    <c r="J15923" s="13">
        <v>68</v>
      </c>
      <c r="K15923" s="13" t="s">
        <v>141252</v>
      </c>
      <c r="L15923">
        <f>INDEX(FULL_BOOKS_GPIB_DONE!$L$2:$L$26585,MATCH(MID($C15923,SEARCH("http://elib.shpl.ru/ru/nodes/",$C15923)+1+28,FIND("~",SUBSTITUTE($C15923,"-","~",1))-SEARCH("http://elib.shpl.ru/ru/nodes/",$C15923)-1-28),'filter keyworsd'!$A$2:$A$26585,0))</f>
        <v>0</v>
      </c>
    </row>
    <row r="15924" spans="1:12" x14ac:dyDescent="0.3">
      <c r="A15924" s="12">
        <v>1944</v>
      </c>
      <c r="B15924" s="12" t="s">
        <v>141253</v>
      </c>
      <c r="C15924" s="17" t="s">
        <v>141254</v>
      </c>
      <c r="D15924" s="12">
        <v>1</v>
      </c>
      <c r="E15924" s="12" t="s">
        <v>141255</v>
      </c>
      <c r="F15924" s="12" t="s">
        <v>9125</v>
      </c>
      <c r="G15924" s="12" t="s">
        <v>15</v>
      </c>
      <c r="H15924" s="12" t="s">
        <v>140918</v>
      </c>
      <c r="I15924" s="12" t="s">
        <v>141256</v>
      </c>
      <c r="J15924" s="12">
        <v>35</v>
      </c>
      <c r="K15924" s="12" t="s">
        <v>141257</v>
      </c>
      <c r="L15924">
        <f>INDEX(FULL_BOOKS_GPIB_DONE!$L$2:$L$26585,MATCH(MID($C15924,SEARCH("http://elib.shpl.ru/ru/nodes/",$C15924)+1+28,FIND("~",SUBSTITUTE($C15924,"-","~",1))-SEARCH("http://elib.shpl.ru/ru/nodes/",$C15924)-1-28),'filter keyworsd'!$A$2:$A$26585,0))</f>
        <v>0</v>
      </c>
    </row>
    <row r="15925" spans="1:12" x14ac:dyDescent="0.3">
      <c r="A15925" s="13">
        <v>1944</v>
      </c>
      <c r="B15925" s="13" t="s">
        <v>141258</v>
      </c>
      <c r="C15925" s="18" t="s">
        <v>141259</v>
      </c>
      <c r="D15925" s="13">
        <v>1</v>
      </c>
      <c r="E15925" s="13" t="s">
        <v>141260</v>
      </c>
      <c r="F15925" s="13" t="s">
        <v>9125</v>
      </c>
      <c r="G15925" s="13" t="s">
        <v>15</v>
      </c>
      <c r="H15925" s="13" t="s">
        <v>140918</v>
      </c>
      <c r="I15925" s="13" t="s">
        <v>141261</v>
      </c>
      <c r="J15925" s="13">
        <v>32</v>
      </c>
      <c r="K15925" s="13" t="s">
        <v>141262</v>
      </c>
      <c r="L15925">
        <f>INDEX(FULL_BOOKS_GPIB_DONE!$L$2:$L$26585,MATCH(MID($C15925,SEARCH("http://elib.shpl.ru/ru/nodes/",$C15925)+1+28,FIND("~",SUBSTITUTE($C15925,"-","~",1))-SEARCH("http://elib.shpl.ru/ru/nodes/",$C15925)-1-28),'filter keyworsd'!$A$2:$A$26585,0))</f>
        <v>0</v>
      </c>
    </row>
    <row r="15926" spans="1:12" x14ac:dyDescent="0.3">
      <c r="A15926" s="12">
        <v>1944</v>
      </c>
      <c r="B15926" s="12" t="s">
        <v>141263</v>
      </c>
      <c r="C15926" s="17" t="s">
        <v>141264</v>
      </c>
      <c r="D15926" s="12">
        <v>1</v>
      </c>
      <c r="E15926" s="12" t="s">
        <v>141265</v>
      </c>
      <c r="F15926" s="12" t="s">
        <v>9125</v>
      </c>
      <c r="G15926" s="12" t="s">
        <v>141143</v>
      </c>
      <c r="H15926" s="12" t="s">
        <v>140918</v>
      </c>
      <c r="I15926" s="12" t="s">
        <v>141266</v>
      </c>
      <c r="J15926" s="12">
        <v>134</v>
      </c>
      <c r="K15926" s="12" t="s">
        <v>141267</v>
      </c>
      <c r="L15926">
        <f>INDEX(FULL_BOOKS_GPIB_DONE!$L$2:$L$26585,MATCH(MID($C15926,SEARCH("http://elib.shpl.ru/ru/nodes/",$C15926)+1+28,FIND("~",SUBSTITUTE($C15926,"-","~",1))-SEARCH("http://elib.shpl.ru/ru/nodes/",$C15926)-1-28),'filter keyworsd'!$A$2:$A$26585,0))</f>
        <v>0</v>
      </c>
    </row>
    <row r="15927" spans="1:12" x14ac:dyDescent="0.3">
      <c r="A15927" s="13">
        <v>1944</v>
      </c>
      <c r="B15927" s="13" t="s">
        <v>141268</v>
      </c>
      <c r="C15927" s="18" t="s">
        <v>141269</v>
      </c>
      <c r="D15927" s="13">
        <v>1</v>
      </c>
      <c r="E15927" s="13" t="s">
        <v>141270</v>
      </c>
      <c r="F15927" s="13" t="s">
        <v>9125</v>
      </c>
      <c r="G15927" s="13" t="s">
        <v>140726</v>
      </c>
      <c r="H15927" s="13" t="s">
        <v>141271</v>
      </c>
      <c r="I15927" s="13" t="s">
        <v>141272</v>
      </c>
      <c r="J15927" s="13">
        <v>60</v>
      </c>
      <c r="K15927" s="13" t="s">
        <v>141273</v>
      </c>
      <c r="L15927">
        <f>INDEX(FULL_BOOKS_GPIB_DONE!$L$2:$L$26585,MATCH(MID($C15927,SEARCH("http://elib.shpl.ru/ru/nodes/",$C15927)+1+28,FIND("~",SUBSTITUTE($C15927,"-","~",1))-SEARCH("http://elib.shpl.ru/ru/nodes/",$C15927)-1-28),'filter keyworsd'!$A$2:$A$26585,0))</f>
        <v>0</v>
      </c>
    </row>
    <row r="15928" spans="1:12" x14ac:dyDescent="0.3">
      <c r="A15928" s="12">
        <v>1944</v>
      </c>
      <c r="B15928" s="12" t="s">
        <v>141274</v>
      </c>
      <c r="C15928" s="17" t="s">
        <v>141275</v>
      </c>
      <c r="D15928" s="12">
        <v>1</v>
      </c>
      <c r="E15928" s="12" t="s">
        <v>141276</v>
      </c>
      <c r="F15928" s="12" t="s">
        <v>9125</v>
      </c>
      <c r="G15928" s="12" t="s">
        <v>15</v>
      </c>
      <c r="H15928" s="12" t="s">
        <v>141277</v>
      </c>
      <c r="I15928" s="12" t="s">
        <v>141278</v>
      </c>
      <c r="J15928" s="12">
        <v>48</v>
      </c>
      <c r="K15928" s="12" t="s">
        <v>141279</v>
      </c>
      <c r="L15928">
        <f>INDEX(FULL_BOOKS_GPIB_DONE!$L$2:$L$26585,MATCH(MID($C15928,SEARCH("http://elib.shpl.ru/ru/nodes/",$C15928)+1+28,FIND("~",SUBSTITUTE($C15928,"-","~",1))-SEARCH("http://elib.shpl.ru/ru/nodes/",$C15928)-1-28),'filter keyworsd'!$A$2:$A$26585,0))</f>
        <v>0</v>
      </c>
    </row>
    <row r="15929" spans="1:12" x14ac:dyDescent="0.3">
      <c r="A15929" s="13">
        <v>1944</v>
      </c>
      <c r="B15929" s="13" t="s">
        <v>141280</v>
      </c>
      <c r="C15929" s="18" t="s">
        <v>141281</v>
      </c>
      <c r="D15929" s="13">
        <v>1</v>
      </c>
      <c r="E15929" s="13" t="s">
        <v>141282</v>
      </c>
      <c r="F15929" s="13" t="s">
        <v>9125</v>
      </c>
      <c r="G15929" s="13" t="s">
        <v>15</v>
      </c>
      <c r="H15929" s="13" t="s">
        <v>16</v>
      </c>
      <c r="I15929" s="13" t="s">
        <v>141283</v>
      </c>
      <c r="J15929" s="13">
        <v>52</v>
      </c>
      <c r="K15929" s="13" t="s">
        <v>141284</v>
      </c>
      <c r="L15929">
        <f>INDEX(FULL_BOOKS_GPIB_DONE!$L$2:$L$26585,MATCH(MID($C15929,SEARCH("http://elib.shpl.ru/ru/nodes/",$C15929)+1+28,FIND("~",SUBSTITUTE($C15929,"-","~",1))-SEARCH("http://elib.shpl.ru/ru/nodes/",$C15929)-1-28),'filter keyworsd'!$A$2:$A$26585,0))</f>
        <v>0</v>
      </c>
    </row>
    <row r="15930" spans="1:12" x14ac:dyDescent="0.3">
      <c r="A15930" s="12">
        <v>1944</v>
      </c>
      <c r="B15930" s="12" t="s">
        <v>141285</v>
      </c>
      <c r="C15930" s="17" t="s">
        <v>141286</v>
      </c>
      <c r="D15930" s="12">
        <v>1</v>
      </c>
      <c r="E15930" s="12" t="s">
        <v>141287</v>
      </c>
      <c r="F15930" s="12" t="s">
        <v>9125</v>
      </c>
      <c r="G15930" s="12" t="s">
        <v>15</v>
      </c>
      <c r="H15930" s="12" t="s">
        <v>141288</v>
      </c>
      <c r="I15930" s="12" t="s">
        <v>141289</v>
      </c>
      <c r="J15930" s="12">
        <v>74</v>
      </c>
      <c r="K15930" s="12" t="s">
        <v>141290</v>
      </c>
      <c r="L15930">
        <f>INDEX(FULL_BOOKS_GPIB_DONE!$L$2:$L$26585,MATCH(MID($C15930,SEARCH("http://elib.shpl.ru/ru/nodes/",$C15930)+1+28,FIND("~",SUBSTITUTE($C15930,"-","~",1))-SEARCH("http://elib.shpl.ru/ru/nodes/",$C15930)-1-28),'filter keyworsd'!$A$2:$A$26585,0))</f>
        <v>0</v>
      </c>
    </row>
    <row r="15931" spans="1:12" x14ac:dyDescent="0.3">
      <c r="A15931" s="13">
        <v>1944</v>
      </c>
      <c r="B15931" s="13" t="s">
        <v>141291</v>
      </c>
      <c r="C15931" s="18" t="s">
        <v>141292</v>
      </c>
      <c r="D15931" s="13">
        <v>1</v>
      </c>
      <c r="E15931" s="13" t="s">
        <v>141293</v>
      </c>
      <c r="F15931" s="13" t="s">
        <v>9125</v>
      </c>
      <c r="G15931" s="13" t="s">
        <v>15</v>
      </c>
      <c r="H15931" s="13" t="s">
        <v>141294</v>
      </c>
      <c r="I15931" s="13" t="s">
        <v>141295</v>
      </c>
      <c r="J15931" s="13">
        <v>164</v>
      </c>
      <c r="K15931" s="13" t="s">
        <v>141296</v>
      </c>
      <c r="L15931">
        <f>INDEX(FULL_BOOKS_GPIB_DONE!$L$2:$L$26585,MATCH(MID($C15931,SEARCH("http://elib.shpl.ru/ru/nodes/",$C15931)+1+28,FIND("~",SUBSTITUTE($C15931,"-","~",1))-SEARCH("http://elib.shpl.ru/ru/nodes/",$C15931)-1-28),'filter keyworsd'!$A$2:$A$26585,0))</f>
        <v>0</v>
      </c>
    </row>
    <row r="15932" spans="1:12" x14ac:dyDescent="0.3">
      <c r="A15932" s="12">
        <v>1944</v>
      </c>
      <c r="B15932" s="12" t="s">
        <v>141297</v>
      </c>
      <c r="C15932" s="17" t="s">
        <v>141298</v>
      </c>
      <c r="D15932" s="12">
        <v>1</v>
      </c>
      <c r="E15932" s="12" t="s">
        <v>141299</v>
      </c>
      <c r="F15932" s="12" t="s">
        <v>9125</v>
      </c>
      <c r="G15932" s="12" t="s">
        <v>15</v>
      </c>
      <c r="H15932" s="12" t="s">
        <v>140452</v>
      </c>
      <c r="I15932" s="12" t="s">
        <v>141300</v>
      </c>
      <c r="J15932" s="12">
        <v>20</v>
      </c>
      <c r="K15932" s="12" t="s">
        <v>141301</v>
      </c>
      <c r="L15932">
        <f>INDEX(FULL_BOOKS_GPIB_DONE!$L$2:$L$26585,MATCH(MID($C15932,SEARCH("http://elib.shpl.ru/ru/nodes/",$C15932)+1+28,FIND("~",SUBSTITUTE($C15932,"-","~",1))-SEARCH("http://elib.shpl.ru/ru/nodes/",$C15932)-1-28),'filter keyworsd'!$A$2:$A$26585,0))</f>
        <v>0</v>
      </c>
    </row>
    <row r="15933" spans="1:12" x14ac:dyDescent="0.3">
      <c r="A15933" s="13">
        <v>1944</v>
      </c>
      <c r="B15933" s="13" t="s">
        <v>141302</v>
      </c>
      <c r="C15933" s="18" t="s">
        <v>141303</v>
      </c>
      <c r="D15933" s="13">
        <v>1</v>
      </c>
      <c r="E15933" s="13" t="s">
        <v>141304</v>
      </c>
      <c r="F15933" s="13" t="s">
        <v>9125</v>
      </c>
      <c r="G15933" s="13" t="s">
        <v>15</v>
      </c>
      <c r="H15933" s="13" t="s">
        <v>141305</v>
      </c>
      <c r="I15933" s="13" t="s">
        <v>141306</v>
      </c>
      <c r="J15933" s="13">
        <v>36</v>
      </c>
      <c r="K15933" s="13" t="s">
        <v>141307</v>
      </c>
      <c r="L15933">
        <f>INDEX(FULL_BOOKS_GPIB_DONE!$L$2:$L$26585,MATCH(MID($C15933,SEARCH("http://elib.shpl.ru/ru/nodes/",$C15933)+1+28,FIND("~",SUBSTITUTE($C15933,"-","~",1))-SEARCH("http://elib.shpl.ru/ru/nodes/",$C15933)-1-28),'filter keyworsd'!$A$2:$A$26585,0))</f>
        <v>0</v>
      </c>
    </row>
    <row r="15934" spans="1:12" x14ac:dyDescent="0.3">
      <c r="A15934" s="12">
        <v>1944</v>
      </c>
      <c r="B15934" s="12" t="s">
        <v>141308</v>
      </c>
      <c r="C15934" s="17" t="s">
        <v>141309</v>
      </c>
      <c r="D15934" s="12">
        <v>1</v>
      </c>
      <c r="E15934" s="12" t="s">
        <v>141310</v>
      </c>
      <c r="F15934" s="12" t="s">
        <v>9125</v>
      </c>
      <c r="G15934" s="12" t="s">
        <v>7858</v>
      </c>
      <c r="H15934" s="12" t="s">
        <v>122431</v>
      </c>
      <c r="I15934" s="12" t="s">
        <v>141311</v>
      </c>
      <c r="J15934" s="12">
        <v>16</v>
      </c>
      <c r="K15934" s="12" t="s">
        <v>141312</v>
      </c>
      <c r="L15934">
        <f>INDEX(FULL_BOOKS_GPIB_DONE!$L$2:$L$26585,MATCH(MID($C15934,SEARCH("http://elib.shpl.ru/ru/nodes/",$C15934)+1+28,FIND("~",SUBSTITUTE($C15934,"-","~",1))-SEARCH("http://elib.shpl.ru/ru/nodes/",$C15934)-1-28),'filter keyworsd'!$A$2:$A$26585,0))</f>
        <v>0</v>
      </c>
    </row>
    <row r="15935" spans="1:12" x14ac:dyDescent="0.3">
      <c r="A15935" s="13">
        <v>1945</v>
      </c>
      <c r="B15935" s="13" t="s">
        <v>141313</v>
      </c>
      <c r="C15935" s="18" t="s">
        <v>141314</v>
      </c>
      <c r="D15935" s="13">
        <v>1</v>
      </c>
      <c r="E15935" s="13" t="s">
        <v>141315</v>
      </c>
      <c r="F15935" s="13" t="s">
        <v>9125</v>
      </c>
      <c r="G15935" s="13" t="s">
        <v>15</v>
      </c>
      <c r="H15935" s="13" t="s">
        <v>141316</v>
      </c>
      <c r="I15935" s="13" t="s">
        <v>141317</v>
      </c>
      <c r="J15935" s="13">
        <v>136</v>
      </c>
      <c r="K15935" s="13" t="s">
        <v>141318</v>
      </c>
      <c r="L15935">
        <f>INDEX(FULL_BOOKS_GPIB_DONE!$L$2:$L$26585,MATCH(MID($C15935,SEARCH("http://elib.shpl.ru/ru/nodes/",$C15935)+1+28,FIND("~",SUBSTITUTE($C15935,"-","~",1))-SEARCH("http://elib.shpl.ru/ru/nodes/",$C15935)-1-28),'filter keyworsd'!$A$2:$A$26585,0))</f>
        <v>0</v>
      </c>
    </row>
    <row r="15936" spans="1:12" x14ac:dyDescent="0.3">
      <c r="A15936" s="12">
        <v>1945</v>
      </c>
      <c r="B15936" s="12" t="s">
        <v>141319</v>
      </c>
      <c r="C15936" s="17" t="s">
        <v>141320</v>
      </c>
      <c r="D15936" s="12">
        <v>1</v>
      </c>
      <c r="E15936" s="12" t="s">
        <v>141321</v>
      </c>
      <c r="F15936" s="12" t="s">
        <v>9125</v>
      </c>
      <c r="G15936" s="12" t="s">
        <v>15</v>
      </c>
      <c r="H15936" s="12" t="s">
        <v>141322</v>
      </c>
      <c r="I15936" s="12" t="s">
        <v>141323</v>
      </c>
      <c r="J15936" s="12">
        <v>148</v>
      </c>
      <c r="K15936" s="12" t="s">
        <v>141324</v>
      </c>
      <c r="L15936">
        <f>INDEX(FULL_BOOKS_GPIB_DONE!$L$2:$L$26585,MATCH(MID($C15936,SEARCH("http://elib.shpl.ru/ru/nodes/",$C15936)+1+28,FIND("~",SUBSTITUTE($C15936,"-","~",1))-SEARCH("http://elib.shpl.ru/ru/nodes/",$C15936)-1-28),'filter keyworsd'!$A$2:$A$26585,0))</f>
        <v>0</v>
      </c>
    </row>
    <row r="15937" spans="1:12" x14ac:dyDescent="0.3">
      <c r="A15937" s="13">
        <v>1945</v>
      </c>
      <c r="B15937" s="13" t="s">
        <v>141325</v>
      </c>
      <c r="C15937" s="18" t="s">
        <v>141326</v>
      </c>
      <c r="D15937" s="13">
        <v>1</v>
      </c>
      <c r="E15937" s="13" t="s">
        <v>141327</v>
      </c>
      <c r="F15937" s="13" t="s">
        <v>9125</v>
      </c>
      <c r="G15937" s="13" t="s">
        <v>140070</v>
      </c>
      <c r="H15937" s="13" t="s">
        <v>141328</v>
      </c>
      <c r="I15937" s="13" t="s">
        <v>141329</v>
      </c>
      <c r="J15937" s="13">
        <v>68</v>
      </c>
      <c r="K15937" s="13" t="s">
        <v>141330</v>
      </c>
      <c r="L15937">
        <f>INDEX(FULL_BOOKS_GPIB_DONE!$L$2:$L$26585,MATCH(MID($C15937,SEARCH("http://elib.shpl.ru/ru/nodes/",$C15937)+1+28,FIND("~",SUBSTITUTE($C15937,"-","~",1))-SEARCH("http://elib.shpl.ru/ru/nodes/",$C15937)-1-28),'filter keyworsd'!$A$2:$A$26585,0))</f>
        <v>0</v>
      </c>
    </row>
    <row r="15938" spans="1:12" x14ac:dyDescent="0.3">
      <c r="A15938" s="12">
        <v>1945</v>
      </c>
      <c r="B15938" s="12" t="s">
        <v>141331</v>
      </c>
      <c r="C15938" s="17" t="s">
        <v>141332</v>
      </c>
      <c r="D15938" s="12">
        <v>1</v>
      </c>
      <c r="E15938" s="12" t="s">
        <v>141333</v>
      </c>
      <c r="F15938" s="12" t="s">
        <v>9125</v>
      </c>
      <c r="G15938" s="12" t="s">
        <v>16</v>
      </c>
      <c r="H15938" s="12" t="s">
        <v>141328</v>
      </c>
      <c r="I15938" s="12" t="s">
        <v>138812</v>
      </c>
      <c r="J15938" s="12">
        <v>104</v>
      </c>
      <c r="K15938" s="12" t="s">
        <v>141334</v>
      </c>
      <c r="L15938">
        <f>INDEX(FULL_BOOKS_GPIB_DONE!$L$2:$L$26585,MATCH(MID($C15938,SEARCH("http://elib.shpl.ru/ru/nodes/",$C15938)+1+28,FIND("~",SUBSTITUTE($C15938,"-","~",1))-SEARCH("http://elib.shpl.ru/ru/nodes/",$C15938)-1-28),'filter keyworsd'!$A$2:$A$26585,0))</f>
        <v>0</v>
      </c>
    </row>
    <row r="15939" spans="1:12" x14ac:dyDescent="0.3">
      <c r="A15939" s="13">
        <v>1945</v>
      </c>
      <c r="B15939" s="13" t="s">
        <v>141341</v>
      </c>
      <c r="C15939" s="18" t="s">
        <v>141342</v>
      </c>
      <c r="D15939" s="13">
        <v>1</v>
      </c>
      <c r="E15939" s="13" t="s">
        <v>141343</v>
      </c>
      <c r="F15939" s="13" t="s">
        <v>9125</v>
      </c>
      <c r="G15939" s="13" t="s">
        <v>15</v>
      </c>
      <c r="H15939" s="13" t="s">
        <v>141338</v>
      </c>
      <c r="I15939" s="13" t="s">
        <v>141344</v>
      </c>
      <c r="J15939" s="13">
        <v>44</v>
      </c>
      <c r="K15939" s="13" t="s">
        <v>141345</v>
      </c>
      <c r="L15939">
        <f>INDEX(FULL_BOOKS_GPIB_DONE!$L$2:$L$26585,MATCH(MID($C15939,SEARCH("http://elib.shpl.ru/ru/nodes/",$C15939)+1+28,FIND("~",SUBSTITUTE($C15939,"-","~",1))-SEARCH("http://elib.shpl.ru/ru/nodes/",$C15939)-1-28),'filter keyworsd'!$A$2:$A$26585,0))</f>
        <v>0</v>
      </c>
    </row>
    <row r="15940" spans="1:12" x14ac:dyDescent="0.3">
      <c r="A15940" s="12">
        <v>1945</v>
      </c>
      <c r="B15940" s="12" t="s">
        <v>141346</v>
      </c>
      <c r="C15940" s="17" t="s">
        <v>141347</v>
      </c>
      <c r="D15940" s="12">
        <v>1</v>
      </c>
      <c r="E15940" s="12" t="s">
        <v>141348</v>
      </c>
      <c r="F15940" s="12" t="s">
        <v>9125</v>
      </c>
      <c r="G15940" s="12" t="s">
        <v>15</v>
      </c>
      <c r="H15940" s="12" t="s">
        <v>141349</v>
      </c>
      <c r="I15940" s="12" t="s">
        <v>141350</v>
      </c>
      <c r="J15940" s="12">
        <v>34</v>
      </c>
      <c r="K15940" s="12" t="s">
        <v>141351</v>
      </c>
      <c r="L15940">
        <f>INDEX(FULL_BOOKS_GPIB_DONE!$L$2:$L$26585,MATCH(MID($C15940,SEARCH("http://elib.shpl.ru/ru/nodes/",$C15940)+1+28,FIND("~",SUBSTITUTE($C15940,"-","~",1))-SEARCH("http://elib.shpl.ru/ru/nodes/",$C15940)-1-28),'filter keyworsd'!$A$2:$A$26585,0))</f>
        <v>0</v>
      </c>
    </row>
    <row r="15941" spans="1:12" x14ac:dyDescent="0.3">
      <c r="A15941" s="13">
        <v>1945</v>
      </c>
      <c r="B15941" s="13" t="s">
        <v>141352</v>
      </c>
      <c r="C15941" s="18" t="s">
        <v>141353</v>
      </c>
      <c r="D15941" s="13">
        <v>1</v>
      </c>
      <c r="E15941" s="13" t="s">
        <v>141354</v>
      </c>
      <c r="F15941" s="13" t="s">
        <v>9125</v>
      </c>
      <c r="G15941" s="13" t="s">
        <v>15</v>
      </c>
      <c r="H15941" s="13" t="s">
        <v>141355</v>
      </c>
      <c r="I15941" s="13" t="s">
        <v>140193</v>
      </c>
      <c r="J15941" s="13">
        <v>16</v>
      </c>
      <c r="K15941" s="13" t="s">
        <v>141356</v>
      </c>
      <c r="L15941">
        <f>INDEX(FULL_BOOKS_GPIB_DONE!$L$2:$L$26585,MATCH(MID($C15941,SEARCH("http://elib.shpl.ru/ru/nodes/",$C15941)+1+28,FIND("~",SUBSTITUTE($C15941,"-","~",1))-SEARCH("http://elib.shpl.ru/ru/nodes/",$C15941)-1-28),'filter keyworsd'!$A$2:$A$26585,0))</f>
        <v>0</v>
      </c>
    </row>
    <row r="15942" spans="1:12" x14ac:dyDescent="0.3">
      <c r="A15942" s="12">
        <v>1945</v>
      </c>
      <c r="B15942" s="12" t="s">
        <v>141357</v>
      </c>
      <c r="C15942" s="17" t="s">
        <v>141358</v>
      </c>
      <c r="D15942" s="12">
        <v>1</v>
      </c>
      <c r="E15942" s="12" t="s">
        <v>141359</v>
      </c>
      <c r="F15942" s="12" t="s">
        <v>9125</v>
      </c>
      <c r="G15942" s="12" t="s">
        <v>15</v>
      </c>
      <c r="H15942" s="12" t="s">
        <v>16</v>
      </c>
      <c r="I15942" s="12" t="s">
        <v>141360</v>
      </c>
      <c r="J15942" s="12">
        <v>278</v>
      </c>
      <c r="K15942" s="12" t="s">
        <v>141361</v>
      </c>
      <c r="L15942">
        <f>INDEX(FULL_BOOKS_GPIB_DONE!$L$2:$L$26585,MATCH(MID($C15942,SEARCH("http://elib.shpl.ru/ru/nodes/",$C15942)+1+28,FIND("~",SUBSTITUTE($C15942,"-","~",1))-SEARCH("http://elib.shpl.ru/ru/nodes/",$C15942)-1-28),'filter keyworsd'!$A$2:$A$26585,0))</f>
        <v>0</v>
      </c>
    </row>
    <row r="15943" spans="1:12" x14ac:dyDescent="0.3">
      <c r="A15943" s="13">
        <v>1945</v>
      </c>
      <c r="B15943" s="13" t="s">
        <v>141362</v>
      </c>
      <c r="C15943" s="18" t="s">
        <v>141363</v>
      </c>
      <c r="D15943" s="13">
        <v>1</v>
      </c>
      <c r="E15943" s="13" t="s">
        <v>141364</v>
      </c>
      <c r="F15943" s="13" t="s">
        <v>9125</v>
      </c>
      <c r="G15943" s="13" t="s">
        <v>16</v>
      </c>
      <c r="H15943" s="13" t="s">
        <v>16</v>
      </c>
      <c r="I15943" s="13" t="s">
        <v>141365</v>
      </c>
      <c r="J15943" s="13">
        <v>84</v>
      </c>
      <c r="K15943" s="13" t="s">
        <v>141366</v>
      </c>
      <c r="L15943">
        <f>INDEX(FULL_BOOKS_GPIB_DONE!$L$2:$L$26585,MATCH(MID($C15943,SEARCH("http://elib.shpl.ru/ru/nodes/",$C15943)+1+28,FIND("~",SUBSTITUTE($C15943,"-","~",1))-SEARCH("http://elib.shpl.ru/ru/nodes/",$C15943)-1-28),'filter keyworsd'!$A$2:$A$26585,0))</f>
        <v>0</v>
      </c>
    </row>
    <row r="15944" spans="1:12" x14ac:dyDescent="0.3">
      <c r="A15944" s="12">
        <v>1945</v>
      </c>
      <c r="B15944" s="12" t="s">
        <v>141367</v>
      </c>
      <c r="C15944" s="17" t="s">
        <v>141368</v>
      </c>
      <c r="D15944" s="12">
        <v>1</v>
      </c>
      <c r="E15944" s="12" t="s">
        <v>141369</v>
      </c>
      <c r="F15944" s="12" t="s">
        <v>9125</v>
      </c>
      <c r="G15944" s="12" t="s">
        <v>15</v>
      </c>
      <c r="H15944" s="12" t="s">
        <v>141370</v>
      </c>
      <c r="I15944" s="12" t="s">
        <v>141371</v>
      </c>
      <c r="J15944" s="12">
        <v>44</v>
      </c>
      <c r="K15944" s="12" t="s">
        <v>141372</v>
      </c>
      <c r="L15944">
        <f>INDEX(FULL_BOOKS_GPIB_DONE!$L$2:$L$26585,MATCH(MID($C15944,SEARCH("http://elib.shpl.ru/ru/nodes/",$C15944)+1+28,FIND("~",SUBSTITUTE($C15944,"-","~",1))-SEARCH("http://elib.shpl.ru/ru/nodes/",$C15944)-1-28),'filter keyworsd'!$A$2:$A$26585,0))</f>
        <v>0</v>
      </c>
    </row>
    <row r="15945" spans="1:12" x14ac:dyDescent="0.3">
      <c r="A15945" s="13">
        <v>1945</v>
      </c>
      <c r="B15945" s="13" t="s">
        <v>141373</v>
      </c>
      <c r="C15945" s="18" t="s">
        <v>141374</v>
      </c>
      <c r="D15945" s="13">
        <v>1</v>
      </c>
      <c r="E15945" s="13" t="s">
        <v>141375</v>
      </c>
      <c r="F15945" s="13" t="s">
        <v>9125</v>
      </c>
      <c r="G15945" s="13" t="s">
        <v>16</v>
      </c>
      <c r="H15945" s="13" t="s">
        <v>141376</v>
      </c>
      <c r="I15945" s="13" t="s">
        <v>141365</v>
      </c>
      <c r="J15945" s="13">
        <v>28</v>
      </c>
      <c r="K15945" s="13" t="s">
        <v>141377</v>
      </c>
      <c r="L15945">
        <f>INDEX(FULL_BOOKS_GPIB_DONE!$L$2:$L$26585,MATCH(MID($C15945,SEARCH("http://elib.shpl.ru/ru/nodes/",$C15945)+1+28,FIND("~",SUBSTITUTE($C15945,"-","~",1))-SEARCH("http://elib.shpl.ru/ru/nodes/",$C15945)-1-28),'filter keyworsd'!$A$2:$A$26585,0))</f>
        <v>0</v>
      </c>
    </row>
    <row r="15946" spans="1:12" x14ac:dyDescent="0.3">
      <c r="A15946" s="12">
        <v>1945</v>
      </c>
      <c r="B15946" s="12" t="s">
        <v>141378</v>
      </c>
      <c r="C15946" s="17" t="s">
        <v>141379</v>
      </c>
      <c r="D15946" s="12">
        <v>1</v>
      </c>
      <c r="E15946" s="12" t="s">
        <v>141380</v>
      </c>
      <c r="F15946" s="12" t="s">
        <v>9125</v>
      </c>
      <c r="G15946" s="12" t="s">
        <v>16</v>
      </c>
      <c r="H15946" s="12" t="s">
        <v>16</v>
      </c>
      <c r="I15946" s="12" t="s">
        <v>34687</v>
      </c>
      <c r="J15946" s="12">
        <v>430</v>
      </c>
      <c r="K15946" s="12" t="s">
        <v>141381</v>
      </c>
      <c r="L15946">
        <f>INDEX(FULL_BOOKS_GPIB_DONE!$L$2:$L$26585,MATCH(MID($C15946,SEARCH("http://elib.shpl.ru/ru/nodes/",$C15946)+1+28,FIND("~",SUBSTITUTE($C15946,"-","~",1))-SEARCH("http://elib.shpl.ru/ru/nodes/",$C15946)-1-28),'filter keyworsd'!$A$2:$A$26585,0))</f>
        <v>0</v>
      </c>
    </row>
    <row r="15947" spans="1:12" x14ac:dyDescent="0.3">
      <c r="A15947" s="13">
        <v>1945</v>
      </c>
      <c r="B15947" s="13" t="s">
        <v>141386</v>
      </c>
      <c r="C15947" s="18" t="s">
        <v>141387</v>
      </c>
      <c r="D15947" s="13">
        <v>1</v>
      </c>
      <c r="E15947" s="13" t="s">
        <v>141388</v>
      </c>
      <c r="F15947" s="13" t="s">
        <v>9125</v>
      </c>
      <c r="G15947" s="13" t="s">
        <v>15</v>
      </c>
      <c r="H15947" s="13" t="s">
        <v>140562</v>
      </c>
      <c r="I15947" s="13" t="s">
        <v>141389</v>
      </c>
      <c r="J15947" s="13">
        <v>20</v>
      </c>
      <c r="K15947" s="13" t="s">
        <v>141390</v>
      </c>
      <c r="L15947">
        <f>INDEX(FULL_BOOKS_GPIB_DONE!$L$2:$L$26585,MATCH(MID($C15947,SEARCH("http://elib.shpl.ru/ru/nodes/",$C15947)+1+28,FIND("~",SUBSTITUTE($C15947,"-","~",1))-SEARCH("http://elib.shpl.ru/ru/nodes/",$C15947)-1-28),'filter keyworsd'!$A$2:$A$26585,0))</f>
        <v>0</v>
      </c>
    </row>
    <row r="15948" spans="1:12" x14ac:dyDescent="0.3">
      <c r="A15948" s="12">
        <v>1945</v>
      </c>
      <c r="B15948" s="12" t="s">
        <v>141396</v>
      </c>
      <c r="C15948" s="17" t="s">
        <v>141397</v>
      </c>
      <c r="D15948" s="12">
        <v>1</v>
      </c>
      <c r="E15948" s="12" t="s">
        <v>141398</v>
      </c>
      <c r="F15948" s="12" t="s">
        <v>9125</v>
      </c>
      <c r="G15948" s="12" t="s">
        <v>1134</v>
      </c>
      <c r="H15948" s="12" t="s">
        <v>141399</v>
      </c>
      <c r="I15948" s="12" t="s">
        <v>141400</v>
      </c>
      <c r="J15948" s="12">
        <v>55</v>
      </c>
      <c r="K15948" s="12" t="s">
        <v>141401</v>
      </c>
      <c r="L15948">
        <f>INDEX(FULL_BOOKS_GPIB_DONE!$L$2:$L$26585,MATCH(MID($C15948,SEARCH("http://elib.shpl.ru/ru/nodes/",$C15948)+1+28,FIND("~",SUBSTITUTE($C15948,"-","~",1))-SEARCH("http://elib.shpl.ru/ru/nodes/",$C15948)-1-28),'filter keyworsd'!$A$2:$A$26585,0))</f>
        <v>0</v>
      </c>
    </row>
    <row r="15949" spans="1:12" x14ac:dyDescent="0.3">
      <c r="A15949" s="13">
        <v>1945</v>
      </c>
      <c r="B15949" s="13" t="s">
        <v>141402</v>
      </c>
      <c r="C15949" s="18" t="s">
        <v>141403</v>
      </c>
      <c r="D15949" s="13">
        <v>1</v>
      </c>
      <c r="E15949" s="13" t="s">
        <v>141404</v>
      </c>
      <c r="F15949" s="13" t="s">
        <v>9125</v>
      </c>
      <c r="G15949" s="13" t="s">
        <v>7858</v>
      </c>
      <c r="H15949" s="13" t="s">
        <v>16</v>
      </c>
      <c r="I15949" s="13" t="s">
        <v>141405</v>
      </c>
      <c r="J15949" s="13">
        <v>176</v>
      </c>
      <c r="K15949" s="13" t="s">
        <v>141406</v>
      </c>
      <c r="L15949">
        <f>INDEX(FULL_BOOKS_GPIB_DONE!$L$2:$L$26585,MATCH(MID($C15949,SEARCH("http://elib.shpl.ru/ru/nodes/",$C15949)+1+28,FIND("~",SUBSTITUTE($C15949,"-","~",1))-SEARCH("http://elib.shpl.ru/ru/nodes/",$C15949)-1-28),'filter keyworsd'!$A$2:$A$26585,0))</f>
        <v>0</v>
      </c>
    </row>
    <row r="15950" spans="1:12" x14ac:dyDescent="0.3">
      <c r="A15950" s="12">
        <v>1945</v>
      </c>
      <c r="B15950" s="12" t="s">
        <v>141407</v>
      </c>
      <c r="C15950" s="17" t="s">
        <v>141408</v>
      </c>
      <c r="D15950" s="12">
        <v>1</v>
      </c>
      <c r="E15950" s="12" t="s">
        <v>141409</v>
      </c>
      <c r="F15950" s="12" t="s">
        <v>9125</v>
      </c>
      <c r="G15950" s="12" t="s">
        <v>15</v>
      </c>
      <c r="H15950" s="12" t="s">
        <v>141410</v>
      </c>
      <c r="I15950" s="12" t="s">
        <v>141411</v>
      </c>
      <c r="J15950" s="12">
        <v>60</v>
      </c>
      <c r="K15950" s="12" t="s">
        <v>141412</v>
      </c>
      <c r="L15950">
        <f>INDEX(FULL_BOOKS_GPIB_DONE!$L$2:$L$26585,MATCH(MID($C15950,SEARCH("http://elib.shpl.ru/ru/nodes/",$C15950)+1+28,FIND("~",SUBSTITUTE($C15950,"-","~",1))-SEARCH("http://elib.shpl.ru/ru/nodes/",$C15950)-1-28),'filter keyworsd'!$A$2:$A$26585,0))</f>
        <v>0</v>
      </c>
    </row>
    <row r="15951" spans="1:12" x14ac:dyDescent="0.3">
      <c r="A15951" s="13">
        <v>1945</v>
      </c>
      <c r="B15951" s="13" t="s">
        <v>141418</v>
      </c>
      <c r="C15951" s="18" t="s">
        <v>141419</v>
      </c>
      <c r="D15951" s="13">
        <v>1</v>
      </c>
      <c r="E15951" s="13" t="s">
        <v>141420</v>
      </c>
      <c r="F15951" s="13" t="s">
        <v>9125</v>
      </c>
      <c r="G15951" s="13" t="s">
        <v>7858</v>
      </c>
      <c r="H15951" s="13" t="s">
        <v>141421</v>
      </c>
      <c r="I15951" s="13" t="s">
        <v>141422</v>
      </c>
      <c r="J15951" s="13">
        <v>32</v>
      </c>
      <c r="K15951" s="13" t="s">
        <v>141423</v>
      </c>
      <c r="L15951">
        <f>INDEX(FULL_BOOKS_GPIB_DONE!$L$2:$L$26585,MATCH(MID($C15951,SEARCH("http://elib.shpl.ru/ru/nodes/",$C15951)+1+28,FIND("~",SUBSTITUTE($C15951,"-","~",1))-SEARCH("http://elib.shpl.ru/ru/nodes/",$C15951)-1-28),'filter keyworsd'!$A$2:$A$26585,0))</f>
        <v>0</v>
      </c>
    </row>
    <row r="15952" spans="1:12" x14ac:dyDescent="0.3">
      <c r="A15952" s="12">
        <v>1945</v>
      </c>
      <c r="B15952" s="12" t="s">
        <v>141430</v>
      </c>
      <c r="C15952" s="17" t="s">
        <v>141431</v>
      </c>
      <c r="D15952" s="12">
        <v>1</v>
      </c>
      <c r="E15952" s="12" t="s">
        <v>141432</v>
      </c>
      <c r="F15952" s="12" t="s">
        <v>9125</v>
      </c>
      <c r="G15952" s="12" t="s">
        <v>16083</v>
      </c>
      <c r="H15952" s="12" t="s">
        <v>141433</v>
      </c>
      <c r="I15952" s="12" t="s">
        <v>141434</v>
      </c>
      <c r="J15952" s="12">
        <v>46</v>
      </c>
      <c r="K15952" s="12" t="s">
        <v>141435</v>
      </c>
      <c r="L15952">
        <f>INDEX(FULL_BOOKS_GPIB_DONE!$L$2:$L$26585,MATCH(MID($C15952,SEARCH("http://elib.shpl.ru/ru/nodes/",$C15952)+1+28,FIND("~",SUBSTITUTE($C15952,"-","~",1))-SEARCH("http://elib.shpl.ru/ru/nodes/",$C15952)-1-28),'filter keyworsd'!$A$2:$A$26585,0))</f>
        <v>0</v>
      </c>
    </row>
    <row r="15953" spans="1:12" x14ac:dyDescent="0.3">
      <c r="A15953" s="13">
        <v>1945</v>
      </c>
      <c r="B15953" s="13" t="s">
        <v>141436</v>
      </c>
      <c r="C15953" s="18" t="s">
        <v>141437</v>
      </c>
      <c r="D15953" s="13">
        <v>1</v>
      </c>
      <c r="E15953" s="13" t="s">
        <v>141438</v>
      </c>
      <c r="F15953" s="13" t="s">
        <v>9125</v>
      </c>
      <c r="G15953" s="13" t="s">
        <v>16</v>
      </c>
      <c r="H15953" s="13" t="s">
        <v>141439</v>
      </c>
      <c r="I15953" s="13" t="s">
        <v>141440</v>
      </c>
      <c r="J15953" s="13">
        <v>110</v>
      </c>
      <c r="K15953" s="13" t="s">
        <v>141441</v>
      </c>
      <c r="L15953">
        <f>INDEX(FULL_BOOKS_GPIB_DONE!$L$2:$L$26585,MATCH(MID($C15953,SEARCH("http://elib.shpl.ru/ru/nodes/",$C15953)+1+28,FIND("~",SUBSTITUTE($C15953,"-","~",1))-SEARCH("http://elib.shpl.ru/ru/nodes/",$C15953)-1-28),'filter keyworsd'!$A$2:$A$26585,0))</f>
        <v>0</v>
      </c>
    </row>
    <row r="15954" spans="1:12" x14ac:dyDescent="0.3">
      <c r="A15954" s="12">
        <v>1945</v>
      </c>
      <c r="B15954" s="12" t="s">
        <v>141442</v>
      </c>
      <c r="C15954" s="17" t="s">
        <v>141443</v>
      </c>
      <c r="D15954" s="12">
        <v>1</v>
      </c>
      <c r="E15954" s="12" t="s">
        <v>141444</v>
      </c>
      <c r="F15954" s="12" t="s">
        <v>9125</v>
      </c>
      <c r="G15954" s="12" t="s">
        <v>140198</v>
      </c>
      <c r="H15954" s="12" t="s">
        <v>141445</v>
      </c>
      <c r="I15954" s="12" t="s">
        <v>141446</v>
      </c>
      <c r="J15954" s="12">
        <v>44</v>
      </c>
      <c r="K15954" s="12" t="s">
        <v>141447</v>
      </c>
      <c r="L15954">
        <f>INDEX(FULL_BOOKS_GPIB_DONE!$L$2:$L$26585,MATCH(MID($C15954,SEARCH("http://elib.shpl.ru/ru/nodes/",$C15954)+1+28,FIND("~",SUBSTITUTE($C15954,"-","~",1))-SEARCH("http://elib.shpl.ru/ru/nodes/",$C15954)-1-28),'filter keyworsd'!$A$2:$A$26585,0))</f>
        <v>0</v>
      </c>
    </row>
    <row r="15955" spans="1:12" x14ac:dyDescent="0.3">
      <c r="A15955" s="13">
        <v>1945</v>
      </c>
      <c r="B15955" s="13" t="s">
        <v>141448</v>
      </c>
      <c r="C15955" s="18" t="s">
        <v>141449</v>
      </c>
      <c r="D15955" s="13">
        <v>1</v>
      </c>
      <c r="E15955" s="13" t="s">
        <v>141450</v>
      </c>
      <c r="F15955" s="13" t="s">
        <v>9125</v>
      </c>
      <c r="G15955" s="13" t="s">
        <v>16</v>
      </c>
      <c r="H15955" s="13" t="s">
        <v>141451</v>
      </c>
      <c r="I15955" s="13" t="s">
        <v>141452</v>
      </c>
      <c r="J15955" s="13">
        <v>64</v>
      </c>
      <c r="K15955" s="13" t="s">
        <v>141453</v>
      </c>
      <c r="L15955">
        <f>INDEX(FULL_BOOKS_GPIB_DONE!$L$2:$L$26585,MATCH(MID($C15955,SEARCH("http://elib.shpl.ru/ru/nodes/",$C15955)+1+28,FIND("~",SUBSTITUTE($C15955,"-","~",1))-SEARCH("http://elib.shpl.ru/ru/nodes/",$C15955)-1-28),'filter keyworsd'!$A$2:$A$26585,0))</f>
        <v>0</v>
      </c>
    </row>
    <row r="15956" spans="1:12" x14ac:dyDescent="0.3">
      <c r="A15956" s="12">
        <v>1945</v>
      </c>
      <c r="B15956" s="12" t="s">
        <v>141454</v>
      </c>
      <c r="C15956" s="17" t="s">
        <v>141455</v>
      </c>
      <c r="D15956" s="12">
        <v>1</v>
      </c>
      <c r="E15956" s="12" t="s">
        <v>141456</v>
      </c>
      <c r="F15956" s="12" t="s">
        <v>9125</v>
      </c>
      <c r="G15956" s="12" t="s">
        <v>15</v>
      </c>
      <c r="H15956" s="12" t="s">
        <v>141457</v>
      </c>
      <c r="I15956" s="12" t="s">
        <v>141458</v>
      </c>
      <c r="J15956" s="12">
        <v>119</v>
      </c>
      <c r="K15956" s="12" t="s">
        <v>141459</v>
      </c>
      <c r="L15956">
        <f>INDEX(FULL_BOOKS_GPIB_DONE!$L$2:$L$26585,MATCH(MID($C15956,SEARCH("http://elib.shpl.ru/ru/nodes/",$C15956)+1+28,FIND("~",SUBSTITUTE($C15956,"-","~",1))-SEARCH("http://elib.shpl.ru/ru/nodes/",$C15956)-1-28),'filter keyworsd'!$A$2:$A$26585,0))</f>
        <v>0</v>
      </c>
    </row>
    <row r="15957" spans="1:12" x14ac:dyDescent="0.3">
      <c r="A15957" s="13">
        <v>1945</v>
      </c>
      <c r="B15957" s="13" t="s">
        <v>141460</v>
      </c>
      <c r="C15957" s="18" t="s">
        <v>141461</v>
      </c>
      <c r="D15957" s="13">
        <v>1</v>
      </c>
      <c r="E15957" s="13" t="s">
        <v>141462</v>
      </c>
      <c r="F15957" s="13" t="s">
        <v>9125</v>
      </c>
      <c r="G15957" s="13" t="s">
        <v>16</v>
      </c>
      <c r="H15957" s="13" t="s">
        <v>138811</v>
      </c>
      <c r="I15957" s="13" t="s">
        <v>141463</v>
      </c>
      <c r="J15957" s="13">
        <v>28</v>
      </c>
      <c r="K15957" s="13" t="s">
        <v>141464</v>
      </c>
      <c r="L15957">
        <f>INDEX(FULL_BOOKS_GPIB_DONE!$L$2:$L$26585,MATCH(MID($C15957,SEARCH("http://elib.shpl.ru/ru/nodes/",$C15957)+1+28,FIND("~",SUBSTITUTE($C15957,"-","~",1))-SEARCH("http://elib.shpl.ru/ru/nodes/",$C15957)-1-28),'filter keyworsd'!$A$2:$A$26585,0))</f>
        <v>0</v>
      </c>
    </row>
    <row r="15958" spans="1:12" x14ac:dyDescent="0.3">
      <c r="A15958" s="12">
        <v>1945</v>
      </c>
      <c r="B15958" s="12" t="s">
        <v>141465</v>
      </c>
      <c r="C15958" s="17" t="s">
        <v>141466</v>
      </c>
      <c r="D15958" s="12">
        <v>1</v>
      </c>
      <c r="E15958" s="12" t="s">
        <v>141467</v>
      </c>
      <c r="F15958" s="12" t="s">
        <v>9125</v>
      </c>
      <c r="G15958" s="12" t="s">
        <v>16</v>
      </c>
      <c r="H15958" s="12" t="s">
        <v>16</v>
      </c>
      <c r="I15958" s="12" t="s">
        <v>141468</v>
      </c>
      <c r="J15958" s="12">
        <v>194</v>
      </c>
      <c r="K15958" s="12" t="s">
        <v>141469</v>
      </c>
      <c r="L15958">
        <f>INDEX(FULL_BOOKS_GPIB_DONE!$L$2:$L$26585,MATCH(MID($C15958,SEARCH("http://elib.shpl.ru/ru/nodes/",$C15958)+1+28,FIND("~",SUBSTITUTE($C15958,"-","~",1))-SEARCH("http://elib.shpl.ru/ru/nodes/",$C15958)-1-28),'filter keyworsd'!$A$2:$A$26585,0))</f>
        <v>0</v>
      </c>
    </row>
    <row r="15959" spans="1:12" x14ac:dyDescent="0.3">
      <c r="A15959" s="13">
        <v>1945</v>
      </c>
      <c r="B15959" s="13" t="s">
        <v>141470</v>
      </c>
      <c r="C15959" s="18" t="s">
        <v>141471</v>
      </c>
      <c r="D15959" s="13">
        <v>1</v>
      </c>
      <c r="E15959" s="13" t="s">
        <v>141472</v>
      </c>
      <c r="F15959" s="13" t="s">
        <v>9125</v>
      </c>
      <c r="G15959" s="13" t="s">
        <v>16</v>
      </c>
      <c r="H15959" s="13" t="s">
        <v>102034</v>
      </c>
      <c r="I15959" s="13" t="s">
        <v>141365</v>
      </c>
      <c r="J15959" s="13">
        <v>30</v>
      </c>
      <c r="K15959" s="13" t="s">
        <v>141473</v>
      </c>
      <c r="L15959">
        <f>INDEX(FULL_BOOKS_GPIB_DONE!$L$2:$L$26585,MATCH(MID($C15959,SEARCH("http://elib.shpl.ru/ru/nodes/",$C15959)+1+28,FIND("~",SUBSTITUTE($C15959,"-","~",1))-SEARCH("http://elib.shpl.ru/ru/nodes/",$C15959)-1-28),'filter keyworsd'!$A$2:$A$26585,0))</f>
        <v>0</v>
      </c>
    </row>
    <row r="15960" spans="1:12" x14ac:dyDescent="0.3">
      <c r="A15960" s="12">
        <v>1945</v>
      </c>
      <c r="B15960" s="12" t="s">
        <v>141474</v>
      </c>
      <c r="C15960" s="17" t="s">
        <v>141475</v>
      </c>
      <c r="D15960" s="12">
        <v>1</v>
      </c>
      <c r="E15960" s="12" t="s">
        <v>141476</v>
      </c>
      <c r="F15960" s="12" t="s">
        <v>9125</v>
      </c>
      <c r="G15960" s="12" t="s">
        <v>7858</v>
      </c>
      <c r="H15960" s="12" t="s">
        <v>133429</v>
      </c>
      <c r="I15960" s="12" t="s">
        <v>141477</v>
      </c>
      <c r="J15960" s="12">
        <v>20</v>
      </c>
      <c r="K15960" s="12" t="s">
        <v>141478</v>
      </c>
      <c r="L15960">
        <f>INDEX(FULL_BOOKS_GPIB_DONE!$L$2:$L$26585,MATCH(MID($C15960,SEARCH("http://elib.shpl.ru/ru/nodes/",$C15960)+1+28,FIND("~",SUBSTITUTE($C15960,"-","~",1))-SEARCH("http://elib.shpl.ru/ru/nodes/",$C15960)-1-28),'filter keyworsd'!$A$2:$A$26585,0))</f>
        <v>0</v>
      </c>
    </row>
    <row r="15961" spans="1:12" x14ac:dyDescent="0.3">
      <c r="A15961" s="13">
        <v>1945</v>
      </c>
      <c r="B15961" s="13" t="s">
        <v>141484</v>
      </c>
      <c r="C15961" s="18" t="s">
        <v>141485</v>
      </c>
      <c r="D15961" s="13">
        <v>1</v>
      </c>
      <c r="E15961" s="13" t="s">
        <v>141486</v>
      </c>
      <c r="F15961" s="13" t="s">
        <v>9125</v>
      </c>
      <c r="G15961" s="13" t="s">
        <v>16</v>
      </c>
      <c r="H15961" s="13" t="s">
        <v>16</v>
      </c>
      <c r="I15961" s="13" t="s">
        <v>141487</v>
      </c>
      <c r="J15961" s="13">
        <v>56</v>
      </c>
      <c r="K15961" s="13" t="s">
        <v>141488</v>
      </c>
      <c r="L15961">
        <f>INDEX(FULL_BOOKS_GPIB_DONE!$L$2:$L$26585,MATCH(MID($C15961,SEARCH("http://elib.shpl.ru/ru/nodes/",$C15961)+1+28,FIND("~",SUBSTITUTE($C15961,"-","~",1))-SEARCH("http://elib.shpl.ru/ru/nodes/",$C15961)-1-28),'filter keyworsd'!$A$2:$A$26585,0))</f>
        <v>0</v>
      </c>
    </row>
    <row r="15962" spans="1:12" x14ac:dyDescent="0.3">
      <c r="A15962" s="12">
        <v>1945</v>
      </c>
      <c r="B15962" s="12" t="s">
        <v>141489</v>
      </c>
      <c r="C15962" s="17" t="s">
        <v>141490</v>
      </c>
      <c r="D15962" s="12">
        <v>1</v>
      </c>
      <c r="E15962" s="12" t="s">
        <v>141491</v>
      </c>
      <c r="F15962" s="12" t="s">
        <v>9125</v>
      </c>
      <c r="G15962" s="12" t="s">
        <v>16</v>
      </c>
      <c r="H15962" s="12" t="s">
        <v>16</v>
      </c>
      <c r="I15962" s="12" t="s">
        <v>141492</v>
      </c>
      <c r="J15962" s="12">
        <v>132</v>
      </c>
      <c r="K15962" s="12" t="s">
        <v>141493</v>
      </c>
      <c r="L15962">
        <f>INDEX(FULL_BOOKS_GPIB_DONE!$L$2:$L$26585,MATCH(MID($C15962,SEARCH("http://elib.shpl.ru/ru/nodes/",$C15962)+1+28,FIND("~",SUBSTITUTE($C15962,"-","~",1))-SEARCH("http://elib.shpl.ru/ru/nodes/",$C15962)-1-28),'filter keyworsd'!$A$2:$A$26585,0))</f>
        <v>0</v>
      </c>
    </row>
    <row r="15963" spans="1:12" x14ac:dyDescent="0.3">
      <c r="A15963" s="13">
        <v>1945</v>
      </c>
      <c r="B15963" s="13" t="s">
        <v>141499</v>
      </c>
      <c r="C15963" s="18" t="s">
        <v>141500</v>
      </c>
      <c r="D15963" s="13">
        <v>1</v>
      </c>
      <c r="E15963" s="13" t="s">
        <v>141501</v>
      </c>
      <c r="F15963" s="13" t="s">
        <v>9125</v>
      </c>
      <c r="G15963" s="13" t="s">
        <v>15</v>
      </c>
      <c r="H15963" s="13" t="s">
        <v>16</v>
      </c>
      <c r="I15963" s="13" t="s">
        <v>141502</v>
      </c>
      <c r="J15963" s="13">
        <v>20</v>
      </c>
      <c r="K15963" s="13" t="s">
        <v>141503</v>
      </c>
      <c r="L15963">
        <f>INDEX(FULL_BOOKS_GPIB_DONE!$L$2:$L$26585,MATCH(MID($C15963,SEARCH("http://elib.shpl.ru/ru/nodes/",$C15963)+1+28,FIND("~",SUBSTITUTE($C15963,"-","~",1))-SEARCH("http://elib.shpl.ru/ru/nodes/",$C15963)-1-28),'filter keyworsd'!$A$2:$A$26585,0))</f>
        <v>0</v>
      </c>
    </row>
    <row r="15964" spans="1:12" x14ac:dyDescent="0.3">
      <c r="A15964" s="12">
        <v>1945</v>
      </c>
      <c r="B15964" s="12" t="s">
        <v>141504</v>
      </c>
      <c r="C15964" s="17" t="s">
        <v>141505</v>
      </c>
      <c r="D15964" s="12">
        <v>1</v>
      </c>
      <c r="E15964" s="12" t="s">
        <v>141506</v>
      </c>
      <c r="F15964" s="12" t="s">
        <v>9125</v>
      </c>
      <c r="G15964" s="12" t="s">
        <v>15</v>
      </c>
      <c r="H15964" s="12" t="s">
        <v>16</v>
      </c>
      <c r="I15964" s="12" t="s">
        <v>141507</v>
      </c>
      <c r="J15964" s="12">
        <v>36</v>
      </c>
      <c r="K15964" s="12" t="s">
        <v>141508</v>
      </c>
      <c r="L15964">
        <f>INDEX(FULL_BOOKS_GPIB_DONE!$L$2:$L$26585,MATCH(MID($C15964,SEARCH("http://elib.shpl.ru/ru/nodes/",$C15964)+1+28,FIND("~",SUBSTITUTE($C15964,"-","~",1))-SEARCH("http://elib.shpl.ru/ru/nodes/",$C15964)-1-28),'filter keyworsd'!$A$2:$A$26585,0))</f>
        <v>0</v>
      </c>
    </row>
    <row r="15965" spans="1:12" x14ac:dyDescent="0.3">
      <c r="A15965" s="13">
        <v>1945</v>
      </c>
      <c r="B15965" s="13" t="s">
        <v>141509</v>
      </c>
      <c r="C15965" s="18" t="s">
        <v>141510</v>
      </c>
      <c r="D15965" s="13">
        <v>1</v>
      </c>
      <c r="E15965" s="13" t="s">
        <v>141511</v>
      </c>
      <c r="F15965" s="13" t="s">
        <v>9125</v>
      </c>
      <c r="G15965" s="13" t="s">
        <v>7858</v>
      </c>
      <c r="H15965" s="13" t="s">
        <v>138073</v>
      </c>
      <c r="I15965" s="13" t="s">
        <v>141512</v>
      </c>
      <c r="J15965" s="13">
        <v>154</v>
      </c>
      <c r="K15965" s="13" t="s">
        <v>141513</v>
      </c>
      <c r="L15965">
        <f>INDEX(FULL_BOOKS_GPIB_DONE!$L$2:$L$26585,MATCH(MID($C15965,SEARCH("http://elib.shpl.ru/ru/nodes/",$C15965)+1+28,FIND("~",SUBSTITUTE($C15965,"-","~",1))-SEARCH("http://elib.shpl.ru/ru/nodes/",$C15965)-1-28),'filter keyworsd'!$A$2:$A$26585,0))</f>
        <v>0</v>
      </c>
    </row>
    <row r="15966" spans="1:12" x14ac:dyDescent="0.3">
      <c r="A15966" s="12">
        <v>1945</v>
      </c>
      <c r="B15966" s="12" t="s">
        <v>141514</v>
      </c>
      <c r="C15966" s="17" t="s">
        <v>141515</v>
      </c>
      <c r="D15966" s="12">
        <v>1</v>
      </c>
      <c r="E15966" s="12" t="s">
        <v>141516</v>
      </c>
      <c r="F15966" s="12" t="s">
        <v>9125</v>
      </c>
      <c r="G15966" s="12" t="s">
        <v>16</v>
      </c>
      <c r="H15966" s="12" t="s">
        <v>137757</v>
      </c>
      <c r="I15966" s="12" t="s">
        <v>141517</v>
      </c>
      <c r="J15966" s="12">
        <v>512</v>
      </c>
      <c r="K15966" s="12" t="s">
        <v>141518</v>
      </c>
      <c r="L15966">
        <f>INDEX(FULL_BOOKS_GPIB_DONE!$L$2:$L$26585,MATCH(MID($C15966,SEARCH("http://elib.shpl.ru/ru/nodes/",$C15966)+1+28,FIND("~",SUBSTITUTE($C15966,"-","~",1))-SEARCH("http://elib.shpl.ru/ru/nodes/",$C15966)-1-28),'filter keyworsd'!$A$2:$A$26585,0))</f>
        <v>0</v>
      </c>
    </row>
    <row r="15967" spans="1:12" x14ac:dyDescent="0.3">
      <c r="A15967" s="13">
        <v>1945</v>
      </c>
      <c r="B15967" s="13" t="s">
        <v>141519</v>
      </c>
      <c r="C15967" s="18" t="s">
        <v>141520</v>
      </c>
      <c r="D15967" s="13">
        <v>1</v>
      </c>
      <c r="E15967" s="13" t="s">
        <v>141521</v>
      </c>
      <c r="F15967" s="13" t="s">
        <v>9125</v>
      </c>
      <c r="G15967" s="13" t="s">
        <v>15</v>
      </c>
      <c r="H15967" s="13" t="s">
        <v>141522</v>
      </c>
      <c r="I15967" s="13" t="s">
        <v>141523</v>
      </c>
      <c r="J15967" s="13">
        <v>60</v>
      </c>
      <c r="K15967" s="13" t="s">
        <v>141524</v>
      </c>
      <c r="L15967">
        <f>INDEX(FULL_BOOKS_GPIB_DONE!$L$2:$L$26585,MATCH(MID($C15967,SEARCH("http://elib.shpl.ru/ru/nodes/",$C15967)+1+28,FIND("~",SUBSTITUTE($C15967,"-","~",1))-SEARCH("http://elib.shpl.ru/ru/nodes/",$C15967)-1-28),'filter keyworsd'!$A$2:$A$26585,0))</f>
        <v>0</v>
      </c>
    </row>
    <row r="15968" spans="1:12" x14ac:dyDescent="0.3">
      <c r="A15968" s="12">
        <v>1945</v>
      </c>
      <c r="B15968" s="12" t="s">
        <v>141535</v>
      </c>
      <c r="C15968" s="17" t="s">
        <v>141536</v>
      </c>
      <c r="D15968" s="12">
        <v>1</v>
      </c>
      <c r="E15968" s="12" t="s">
        <v>141537</v>
      </c>
      <c r="F15968" s="12" t="s">
        <v>9125</v>
      </c>
      <c r="G15968" s="12" t="s">
        <v>1134</v>
      </c>
      <c r="H15968" s="12" t="s">
        <v>103819</v>
      </c>
      <c r="I15968" s="12" t="s">
        <v>141538</v>
      </c>
      <c r="J15968" s="12">
        <v>124</v>
      </c>
      <c r="K15968" s="12" t="s">
        <v>141539</v>
      </c>
      <c r="L15968">
        <f>INDEX(FULL_BOOKS_GPIB_DONE!$L$2:$L$26585,MATCH(MID($C15968,SEARCH("http://elib.shpl.ru/ru/nodes/",$C15968)+1+28,FIND("~",SUBSTITUTE($C15968,"-","~",1))-SEARCH("http://elib.shpl.ru/ru/nodes/",$C15968)-1-28),'filter keyworsd'!$A$2:$A$26585,0))</f>
        <v>0</v>
      </c>
    </row>
    <row r="15969" spans="1:12" x14ac:dyDescent="0.3">
      <c r="A15969" s="13">
        <v>1945</v>
      </c>
      <c r="B15969" s="13" t="s">
        <v>141540</v>
      </c>
      <c r="C15969" s="18" t="s">
        <v>141541</v>
      </c>
      <c r="D15969" s="13">
        <v>1</v>
      </c>
      <c r="E15969" s="13" t="s">
        <v>141542</v>
      </c>
      <c r="F15969" s="13" t="s">
        <v>9125</v>
      </c>
      <c r="G15969" s="13" t="s">
        <v>15</v>
      </c>
      <c r="H15969" s="13" t="s">
        <v>129895</v>
      </c>
      <c r="I15969" s="13" t="s">
        <v>141543</v>
      </c>
      <c r="J15969" s="13">
        <v>28</v>
      </c>
      <c r="K15969" s="13" t="s">
        <v>141544</v>
      </c>
      <c r="L15969">
        <f>INDEX(FULL_BOOKS_GPIB_DONE!$L$2:$L$26585,MATCH(MID($C15969,SEARCH("http://elib.shpl.ru/ru/nodes/",$C15969)+1+28,FIND("~",SUBSTITUTE($C15969,"-","~",1))-SEARCH("http://elib.shpl.ru/ru/nodes/",$C15969)-1-28),'filter keyworsd'!$A$2:$A$26585,0))</f>
        <v>0</v>
      </c>
    </row>
    <row r="15970" spans="1:12" x14ac:dyDescent="0.3">
      <c r="A15970" s="12">
        <v>1945</v>
      </c>
      <c r="B15970" s="12" t="s">
        <v>141545</v>
      </c>
      <c r="C15970" s="17" t="s">
        <v>141546</v>
      </c>
      <c r="D15970" s="12">
        <v>1</v>
      </c>
      <c r="E15970" s="12" t="s">
        <v>141547</v>
      </c>
      <c r="F15970" s="12" t="s">
        <v>9125</v>
      </c>
      <c r="G15970" s="12" t="s">
        <v>16</v>
      </c>
      <c r="H15970" s="12" t="s">
        <v>141548</v>
      </c>
      <c r="I15970" s="12" t="s">
        <v>141549</v>
      </c>
      <c r="J15970" s="12">
        <v>78</v>
      </c>
      <c r="K15970" s="12" t="s">
        <v>141550</v>
      </c>
      <c r="L15970">
        <f>INDEX(FULL_BOOKS_GPIB_DONE!$L$2:$L$26585,MATCH(MID($C15970,SEARCH("http://elib.shpl.ru/ru/nodes/",$C15970)+1+28,FIND("~",SUBSTITUTE($C15970,"-","~",1))-SEARCH("http://elib.shpl.ru/ru/nodes/",$C15970)-1-28),'filter keyworsd'!$A$2:$A$26585,0))</f>
        <v>0</v>
      </c>
    </row>
    <row r="15971" spans="1:12" x14ac:dyDescent="0.3">
      <c r="A15971" s="13">
        <v>1945</v>
      </c>
      <c r="B15971" s="13" t="s">
        <v>141551</v>
      </c>
      <c r="C15971" s="18" t="s">
        <v>141552</v>
      </c>
      <c r="D15971" s="13">
        <v>1</v>
      </c>
      <c r="E15971" s="13" t="s">
        <v>141553</v>
      </c>
      <c r="F15971" s="13" t="s">
        <v>9125</v>
      </c>
      <c r="G15971" s="13" t="s">
        <v>7858</v>
      </c>
      <c r="H15971" s="13" t="s">
        <v>141554</v>
      </c>
      <c r="I15971" s="13" t="s">
        <v>141555</v>
      </c>
      <c r="J15971" s="13">
        <v>68</v>
      </c>
      <c r="K15971" s="13" t="s">
        <v>141556</v>
      </c>
      <c r="L15971">
        <f>INDEX(FULL_BOOKS_GPIB_DONE!$L$2:$L$26585,MATCH(MID($C15971,SEARCH("http://elib.shpl.ru/ru/nodes/",$C15971)+1+28,FIND("~",SUBSTITUTE($C15971,"-","~",1))-SEARCH("http://elib.shpl.ru/ru/nodes/",$C15971)-1-28),'filter keyworsd'!$A$2:$A$26585,0))</f>
        <v>0</v>
      </c>
    </row>
    <row r="15972" spans="1:12" x14ac:dyDescent="0.3">
      <c r="A15972" s="12">
        <v>1945</v>
      </c>
      <c r="B15972" s="12" t="s">
        <v>141557</v>
      </c>
      <c r="C15972" s="17" t="s">
        <v>141558</v>
      </c>
      <c r="D15972" s="12">
        <v>1</v>
      </c>
      <c r="E15972" s="12" t="s">
        <v>141559</v>
      </c>
      <c r="F15972" s="12" t="s">
        <v>9125</v>
      </c>
      <c r="G15972" s="12" t="s">
        <v>16083</v>
      </c>
      <c r="H15972" s="12" t="s">
        <v>141560</v>
      </c>
      <c r="I15972" s="12" t="s">
        <v>141561</v>
      </c>
      <c r="J15972" s="12">
        <v>36</v>
      </c>
      <c r="K15972" s="12" t="s">
        <v>141562</v>
      </c>
      <c r="L15972">
        <f>INDEX(FULL_BOOKS_GPIB_DONE!$L$2:$L$26585,MATCH(MID($C15972,SEARCH("http://elib.shpl.ru/ru/nodes/",$C15972)+1+28,FIND("~",SUBSTITUTE($C15972,"-","~",1))-SEARCH("http://elib.shpl.ru/ru/nodes/",$C15972)-1-28),'filter keyworsd'!$A$2:$A$26585,0))</f>
        <v>0</v>
      </c>
    </row>
    <row r="15973" spans="1:12" x14ac:dyDescent="0.3">
      <c r="A15973" s="13">
        <v>1946</v>
      </c>
      <c r="B15973" s="13" t="s">
        <v>141563</v>
      </c>
      <c r="C15973" s="18" t="s">
        <v>141564</v>
      </c>
      <c r="D15973" s="13">
        <v>1</v>
      </c>
      <c r="E15973" s="13" t="s">
        <v>141565</v>
      </c>
      <c r="F15973" s="13" t="s">
        <v>9125</v>
      </c>
      <c r="G15973" s="13" t="s">
        <v>16</v>
      </c>
      <c r="H15973" s="13" t="s">
        <v>141566</v>
      </c>
      <c r="I15973" s="13" t="s">
        <v>141567</v>
      </c>
      <c r="J15973" s="13">
        <v>266</v>
      </c>
      <c r="K15973" s="13" t="s">
        <v>141568</v>
      </c>
      <c r="L15973">
        <f>INDEX(FULL_BOOKS_GPIB_DONE!$L$2:$L$26585,MATCH(MID($C15973,SEARCH("http://elib.shpl.ru/ru/nodes/",$C15973)+1+28,FIND("~",SUBSTITUTE($C15973,"-","~",1))-SEARCH("http://elib.shpl.ru/ru/nodes/",$C15973)-1-28),'filter keyworsd'!$A$2:$A$26585,0))</f>
        <v>0</v>
      </c>
    </row>
    <row r="15974" spans="1:12" x14ac:dyDescent="0.3">
      <c r="A15974" s="12">
        <v>1946</v>
      </c>
      <c r="B15974" s="12" t="s">
        <v>141569</v>
      </c>
      <c r="C15974" s="17" t="s">
        <v>141570</v>
      </c>
      <c r="D15974" s="12">
        <v>1</v>
      </c>
      <c r="E15974" s="12" t="s">
        <v>141571</v>
      </c>
      <c r="F15974" s="12" t="s">
        <v>9125</v>
      </c>
      <c r="G15974" s="12" t="s">
        <v>140762</v>
      </c>
      <c r="H15974" s="12" t="s">
        <v>16</v>
      </c>
      <c r="I15974" s="12" t="s">
        <v>141572</v>
      </c>
      <c r="J15974" s="12">
        <v>76</v>
      </c>
      <c r="K15974" s="12" t="s">
        <v>141573</v>
      </c>
      <c r="L15974">
        <f>INDEX(FULL_BOOKS_GPIB_DONE!$L$2:$L$26585,MATCH(MID($C15974,SEARCH("http://elib.shpl.ru/ru/nodes/",$C15974)+1+28,FIND("~",SUBSTITUTE($C15974,"-","~",1))-SEARCH("http://elib.shpl.ru/ru/nodes/",$C15974)-1-28),'filter keyworsd'!$A$2:$A$26585,0))</f>
        <v>0</v>
      </c>
    </row>
    <row r="15975" spans="1:12" x14ac:dyDescent="0.3">
      <c r="A15975" s="13">
        <v>1946</v>
      </c>
      <c r="B15975" s="13" t="s">
        <v>635</v>
      </c>
      <c r="C15975" s="18" t="s">
        <v>636</v>
      </c>
      <c r="D15975" s="13">
        <v>1</v>
      </c>
      <c r="E15975" s="13" t="s">
        <v>637</v>
      </c>
      <c r="F15975" s="13" t="s">
        <v>381</v>
      </c>
      <c r="G15975" s="13" t="s">
        <v>14412</v>
      </c>
      <c r="H15975" s="13" t="s">
        <v>639</v>
      </c>
      <c r="I15975" s="13" t="s">
        <v>640</v>
      </c>
      <c r="J15975" s="13">
        <v>192</v>
      </c>
      <c r="K15975" s="13" t="s">
        <v>641</v>
      </c>
      <c r="L15975">
        <f>INDEX(FULL_BOOKS_GPIB_DONE!$L$2:$L$26585,MATCH(MID($C15975,SEARCH("http://elib.shpl.ru/ru/nodes/",$C15975)+1+28,FIND("~",SUBSTITUTE($C15975,"-","~",1))-SEARCH("http://elib.shpl.ru/ru/nodes/",$C15975)-1-28),'filter keyworsd'!$A$2:$A$26585,0))</f>
        <v>0</v>
      </c>
    </row>
    <row r="15976" spans="1:12" x14ac:dyDescent="0.3">
      <c r="A15976" s="12">
        <v>1946</v>
      </c>
      <c r="B15976" s="12" t="s">
        <v>141574</v>
      </c>
      <c r="C15976" s="17" t="s">
        <v>141575</v>
      </c>
      <c r="D15976" s="12">
        <v>1</v>
      </c>
      <c r="E15976" s="12" t="s">
        <v>141576</v>
      </c>
      <c r="F15976" s="12" t="s">
        <v>9125</v>
      </c>
      <c r="G15976" s="12" t="s">
        <v>16</v>
      </c>
      <c r="H15976" s="12" t="s">
        <v>141577</v>
      </c>
      <c r="I15976" s="12" t="s">
        <v>141578</v>
      </c>
      <c r="J15976" s="12">
        <v>76</v>
      </c>
      <c r="K15976" s="12" t="s">
        <v>141579</v>
      </c>
      <c r="L15976">
        <f>INDEX(FULL_BOOKS_GPIB_DONE!$L$2:$L$26585,MATCH(MID($C15976,SEARCH("http://elib.shpl.ru/ru/nodes/",$C15976)+1+28,FIND("~",SUBSTITUTE($C15976,"-","~",1))-SEARCH("http://elib.shpl.ru/ru/nodes/",$C15976)-1-28),'filter keyworsd'!$A$2:$A$26585,0))</f>
        <v>0</v>
      </c>
    </row>
    <row r="15977" spans="1:12" x14ac:dyDescent="0.3">
      <c r="A15977" s="13">
        <v>1946</v>
      </c>
      <c r="B15977" s="13" t="s">
        <v>141580</v>
      </c>
      <c r="C15977" s="18" t="s">
        <v>141581</v>
      </c>
      <c r="D15977" s="13">
        <v>1</v>
      </c>
      <c r="E15977" s="13" t="s">
        <v>141582</v>
      </c>
      <c r="F15977" s="13" t="s">
        <v>9125</v>
      </c>
      <c r="G15977" s="13" t="s">
        <v>16</v>
      </c>
      <c r="H15977" s="13" t="s">
        <v>16</v>
      </c>
      <c r="I15977" s="13" t="s">
        <v>141583</v>
      </c>
      <c r="J15977" s="13">
        <v>516</v>
      </c>
      <c r="K15977" s="13" t="s">
        <v>141584</v>
      </c>
      <c r="L15977">
        <f>INDEX(FULL_BOOKS_GPIB_DONE!$L$2:$L$26585,MATCH(MID($C15977,SEARCH("http://elib.shpl.ru/ru/nodes/",$C15977)+1+28,FIND("~",SUBSTITUTE($C15977,"-","~",1))-SEARCH("http://elib.shpl.ru/ru/nodes/",$C15977)-1-28),'filter keyworsd'!$A$2:$A$26585,0))</f>
        <v>0</v>
      </c>
    </row>
    <row r="15978" spans="1:12" x14ac:dyDescent="0.3">
      <c r="A15978" s="12">
        <v>1946</v>
      </c>
      <c r="B15978" s="12" t="s">
        <v>141585</v>
      </c>
      <c r="C15978" s="17" t="s">
        <v>141586</v>
      </c>
      <c r="D15978" s="12">
        <v>1</v>
      </c>
      <c r="E15978" s="12" t="s">
        <v>141587</v>
      </c>
      <c r="F15978" s="12" t="s">
        <v>9125</v>
      </c>
      <c r="G15978" s="12" t="s">
        <v>16</v>
      </c>
      <c r="H15978" s="12" t="s">
        <v>141588</v>
      </c>
      <c r="I15978" s="12" t="s">
        <v>140423</v>
      </c>
      <c r="J15978" s="12">
        <v>76</v>
      </c>
      <c r="K15978" s="12" t="s">
        <v>141589</v>
      </c>
      <c r="L15978">
        <f>INDEX(FULL_BOOKS_GPIB_DONE!$L$2:$L$26585,MATCH(MID($C15978,SEARCH("http://elib.shpl.ru/ru/nodes/",$C15978)+1+28,FIND("~",SUBSTITUTE($C15978,"-","~",1))-SEARCH("http://elib.shpl.ru/ru/nodes/",$C15978)-1-28),'filter keyworsd'!$A$2:$A$26585,0))</f>
        <v>0</v>
      </c>
    </row>
    <row r="15979" spans="1:12" x14ac:dyDescent="0.3">
      <c r="A15979" s="13">
        <v>1946</v>
      </c>
      <c r="B15979" s="13" t="s">
        <v>141590</v>
      </c>
      <c r="C15979" s="18" t="s">
        <v>141591</v>
      </c>
      <c r="D15979" s="13">
        <v>1</v>
      </c>
      <c r="E15979" s="13" t="s">
        <v>141592</v>
      </c>
      <c r="F15979" s="13" t="s">
        <v>9125</v>
      </c>
      <c r="G15979" s="13" t="s">
        <v>16</v>
      </c>
      <c r="H15979" s="13" t="s">
        <v>16</v>
      </c>
      <c r="I15979" s="13" t="s">
        <v>33832</v>
      </c>
      <c r="J15979" s="13">
        <v>356</v>
      </c>
      <c r="K15979" s="13" t="s">
        <v>141593</v>
      </c>
      <c r="L15979">
        <f>INDEX(FULL_BOOKS_GPIB_DONE!$L$2:$L$26585,MATCH(MID($C15979,SEARCH("http://elib.shpl.ru/ru/nodes/",$C15979)+1+28,FIND("~",SUBSTITUTE($C15979,"-","~",1))-SEARCH("http://elib.shpl.ru/ru/nodes/",$C15979)-1-28),'filter keyworsd'!$A$2:$A$26585,0))</f>
        <v>0</v>
      </c>
    </row>
    <row r="15980" spans="1:12" x14ac:dyDescent="0.3">
      <c r="A15980" s="12">
        <v>1946</v>
      </c>
      <c r="B15980" s="12" t="s">
        <v>141594</v>
      </c>
      <c r="C15980" s="17" t="s">
        <v>141595</v>
      </c>
      <c r="D15980" s="12">
        <v>1</v>
      </c>
      <c r="E15980" s="12" t="s">
        <v>141596</v>
      </c>
      <c r="F15980" s="12" t="s">
        <v>9125</v>
      </c>
      <c r="G15980" s="12" t="s">
        <v>16</v>
      </c>
      <c r="H15980" s="12" t="s">
        <v>16</v>
      </c>
      <c r="I15980" s="12" t="s">
        <v>33837</v>
      </c>
      <c r="J15980" s="12">
        <v>386</v>
      </c>
      <c r="K15980" s="12" t="s">
        <v>141597</v>
      </c>
      <c r="L15980">
        <f>INDEX(FULL_BOOKS_GPIB_DONE!$L$2:$L$26585,MATCH(MID($C15980,SEARCH("http://elib.shpl.ru/ru/nodes/",$C15980)+1+28,FIND("~",SUBSTITUTE($C15980,"-","~",1))-SEARCH("http://elib.shpl.ru/ru/nodes/",$C15980)-1-28),'filter keyworsd'!$A$2:$A$26585,0))</f>
        <v>0</v>
      </c>
    </row>
    <row r="15981" spans="1:12" x14ac:dyDescent="0.3">
      <c r="A15981" s="13">
        <v>1946</v>
      </c>
      <c r="B15981" s="13" t="s">
        <v>141598</v>
      </c>
      <c r="C15981" s="18" t="s">
        <v>141599</v>
      </c>
      <c r="D15981" s="13">
        <v>1</v>
      </c>
      <c r="E15981" s="13" t="s">
        <v>141600</v>
      </c>
      <c r="F15981" s="13" t="s">
        <v>9125</v>
      </c>
      <c r="G15981" s="13" t="s">
        <v>16</v>
      </c>
      <c r="H15981" s="13" t="s">
        <v>111310</v>
      </c>
      <c r="I15981" s="13" t="s">
        <v>141601</v>
      </c>
      <c r="J15981" s="13">
        <v>20</v>
      </c>
      <c r="K15981" s="13" t="s">
        <v>141602</v>
      </c>
      <c r="L15981">
        <f>INDEX(FULL_BOOKS_GPIB_DONE!$L$2:$L$26585,MATCH(MID($C15981,SEARCH("http://elib.shpl.ru/ru/nodes/",$C15981)+1+28,FIND("~",SUBSTITUTE($C15981,"-","~",1))-SEARCH("http://elib.shpl.ru/ru/nodes/",$C15981)-1-28),'filter keyworsd'!$A$2:$A$26585,0))</f>
        <v>0</v>
      </c>
    </row>
    <row r="15982" spans="1:12" x14ac:dyDescent="0.3">
      <c r="A15982" s="12">
        <v>1946</v>
      </c>
      <c r="B15982" s="12" t="s">
        <v>141603</v>
      </c>
      <c r="C15982" s="17" t="s">
        <v>141604</v>
      </c>
      <c r="D15982" s="12">
        <v>1</v>
      </c>
      <c r="E15982" s="12" t="s">
        <v>141605</v>
      </c>
      <c r="F15982" s="12" t="s">
        <v>9125</v>
      </c>
      <c r="G15982" s="12" t="s">
        <v>16</v>
      </c>
      <c r="H15982" s="12" t="s">
        <v>136633</v>
      </c>
      <c r="I15982" s="12" t="s">
        <v>141606</v>
      </c>
      <c r="J15982" s="12">
        <v>16</v>
      </c>
      <c r="K15982" s="12" t="s">
        <v>141607</v>
      </c>
      <c r="L15982">
        <f>INDEX(FULL_BOOKS_GPIB_DONE!$L$2:$L$26585,MATCH(MID($C15982,SEARCH("http://elib.shpl.ru/ru/nodes/",$C15982)+1+28,FIND("~",SUBSTITUTE($C15982,"-","~",1))-SEARCH("http://elib.shpl.ru/ru/nodes/",$C15982)-1-28),'filter keyworsd'!$A$2:$A$26585,0))</f>
        <v>0</v>
      </c>
    </row>
    <row r="15983" spans="1:12" x14ac:dyDescent="0.3">
      <c r="A15983" s="13">
        <v>1946</v>
      </c>
      <c r="B15983" s="13" t="s">
        <v>141608</v>
      </c>
      <c r="C15983" s="18" t="s">
        <v>141609</v>
      </c>
      <c r="D15983" s="13">
        <v>1</v>
      </c>
      <c r="E15983" s="13" t="s">
        <v>141610</v>
      </c>
      <c r="F15983" s="13" t="s">
        <v>9125</v>
      </c>
      <c r="G15983" s="13" t="s">
        <v>15</v>
      </c>
      <c r="H15983" s="13" t="s">
        <v>141611</v>
      </c>
      <c r="I15983" s="13" t="s">
        <v>141212</v>
      </c>
      <c r="J15983" s="13">
        <v>56</v>
      </c>
      <c r="K15983" s="13" t="s">
        <v>141612</v>
      </c>
      <c r="L15983">
        <f>INDEX(FULL_BOOKS_GPIB_DONE!$L$2:$L$26585,MATCH(MID($C15983,SEARCH("http://elib.shpl.ru/ru/nodes/",$C15983)+1+28,FIND("~",SUBSTITUTE($C15983,"-","~",1))-SEARCH("http://elib.shpl.ru/ru/nodes/",$C15983)-1-28),'filter keyworsd'!$A$2:$A$26585,0))</f>
        <v>0</v>
      </c>
    </row>
    <row r="15984" spans="1:12" x14ac:dyDescent="0.3">
      <c r="A15984" s="12">
        <v>1946</v>
      </c>
      <c r="B15984" s="12" t="s">
        <v>141613</v>
      </c>
      <c r="C15984" s="17" t="s">
        <v>141614</v>
      </c>
      <c r="D15984" s="12">
        <v>1</v>
      </c>
      <c r="E15984" s="12" t="s">
        <v>141615</v>
      </c>
      <c r="F15984" s="12" t="s">
        <v>9125</v>
      </c>
      <c r="G15984" s="12" t="s">
        <v>7858</v>
      </c>
      <c r="H15984" s="12" t="s">
        <v>111354</v>
      </c>
      <c r="I15984" s="12" t="s">
        <v>141616</v>
      </c>
      <c r="J15984" s="12">
        <v>44</v>
      </c>
      <c r="K15984" s="12" t="s">
        <v>141617</v>
      </c>
      <c r="L15984">
        <f>INDEX(FULL_BOOKS_GPIB_DONE!$L$2:$L$26585,MATCH(MID($C15984,SEARCH("http://elib.shpl.ru/ru/nodes/",$C15984)+1+28,FIND("~",SUBSTITUTE($C15984,"-","~",1))-SEARCH("http://elib.shpl.ru/ru/nodes/",$C15984)-1-28),'filter keyworsd'!$A$2:$A$26585,0))</f>
        <v>0</v>
      </c>
    </row>
    <row r="15985" spans="1:12" x14ac:dyDescent="0.3">
      <c r="A15985" s="13">
        <v>1946</v>
      </c>
      <c r="B15985" s="13" t="s">
        <v>141623</v>
      </c>
      <c r="C15985" s="18" t="s">
        <v>141624</v>
      </c>
      <c r="D15985" s="13">
        <v>1</v>
      </c>
      <c r="E15985" s="13" t="s">
        <v>141625</v>
      </c>
      <c r="F15985" s="13" t="s">
        <v>9125</v>
      </c>
      <c r="G15985" s="13" t="s">
        <v>15</v>
      </c>
      <c r="H15985" s="13" t="s">
        <v>141626</v>
      </c>
      <c r="I15985" s="13" t="s">
        <v>141627</v>
      </c>
      <c r="J15985" s="13">
        <v>88</v>
      </c>
      <c r="K15985" s="13" t="s">
        <v>141628</v>
      </c>
      <c r="L15985">
        <f>INDEX(FULL_BOOKS_GPIB_DONE!$L$2:$L$26585,MATCH(MID($C15985,SEARCH("http://elib.shpl.ru/ru/nodes/",$C15985)+1+28,FIND("~",SUBSTITUTE($C15985,"-","~",1))-SEARCH("http://elib.shpl.ru/ru/nodes/",$C15985)-1-28),'filter keyworsd'!$A$2:$A$26585,0))</f>
        <v>0</v>
      </c>
    </row>
    <row r="15986" spans="1:12" x14ac:dyDescent="0.3">
      <c r="A15986" s="12">
        <v>1946</v>
      </c>
      <c r="B15986" s="12" t="s">
        <v>141629</v>
      </c>
      <c r="C15986" s="17" t="s">
        <v>141630</v>
      </c>
      <c r="D15986" s="12">
        <v>1</v>
      </c>
      <c r="E15986" s="12" t="s">
        <v>141631</v>
      </c>
      <c r="F15986" s="12" t="s">
        <v>9125</v>
      </c>
      <c r="G15986" s="12" t="s">
        <v>15</v>
      </c>
      <c r="H15986" s="12" t="s">
        <v>141632</v>
      </c>
      <c r="I15986" s="12" t="s">
        <v>141633</v>
      </c>
      <c r="J15986" s="12">
        <v>144</v>
      </c>
      <c r="K15986" s="12" t="s">
        <v>141634</v>
      </c>
      <c r="L15986">
        <f>INDEX(FULL_BOOKS_GPIB_DONE!$L$2:$L$26585,MATCH(MID($C15986,SEARCH("http://elib.shpl.ru/ru/nodes/",$C15986)+1+28,FIND("~",SUBSTITUTE($C15986,"-","~",1))-SEARCH("http://elib.shpl.ru/ru/nodes/",$C15986)-1-28),'filter keyworsd'!$A$2:$A$26585,0))</f>
        <v>0</v>
      </c>
    </row>
    <row r="15987" spans="1:12" x14ac:dyDescent="0.3">
      <c r="A15987" s="13">
        <v>1946</v>
      </c>
      <c r="B15987" s="13" t="s">
        <v>141635</v>
      </c>
      <c r="C15987" s="18" t="s">
        <v>141636</v>
      </c>
      <c r="D15987" s="13">
        <v>1</v>
      </c>
      <c r="E15987" s="13" t="s">
        <v>141637</v>
      </c>
      <c r="F15987" s="13" t="s">
        <v>9125</v>
      </c>
      <c r="G15987" s="13" t="s">
        <v>16083</v>
      </c>
      <c r="H15987" s="13" t="s">
        <v>141638</v>
      </c>
      <c r="I15987" s="13" t="s">
        <v>141639</v>
      </c>
      <c r="J15987" s="13">
        <v>28</v>
      </c>
      <c r="K15987" s="13" t="s">
        <v>141640</v>
      </c>
      <c r="L15987">
        <f>INDEX(FULL_BOOKS_GPIB_DONE!$L$2:$L$26585,MATCH(MID($C15987,SEARCH("http://elib.shpl.ru/ru/nodes/",$C15987)+1+28,FIND("~",SUBSTITUTE($C15987,"-","~",1))-SEARCH("http://elib.shpl.ru/ru/nodes/",$C15987)-1-28),'filter keyworsd'!$A$2:$A$26585,0))</f>
        <v>0</v>
      </c>
    </row>
    <row r="15988" spans="1:12" x14ac:dyDescent="0.3">
      <c r="A15988" s="12">
        <v>1946</v>
      </c>
      <c r="B15988" s="12" t="s">
        <v>141641</v>
      </c>
      <c r="C15988" s="17" t="s">
        <v>141642</v>
      </c>
      <c r="D15988" s="12">
        <v>1</v>
      </c>
      <c r="E15988" s="12" t="s">
        <v>141643</v>
      </c>
      <c r="F15988" s="12" t="s">
        <v>9125</v>
      </c>
      <c r="G15988" s="12" t="s">
        <v>7858</v>
      </c>
      <c r="H15988" s="12" t="s">
        <v>141644</v>
      </c>
      <c r="I15988" s="12" t="s">
        <v>141645</v>
      </c>
      <c r="J15988" s="12">
        <v>36</v>
      </c>
      <c r="K15988" s="12" t="s">
        <v>141646</v>
      </c>
      <c r="L15988">
        <f>INDEX(FULL_BOOKS_GPIB_DONE!$L$2:$L$26585,MATCH(MID($C15988,SEARCH("http://elib.shpl.ru/ru/nodes/",$C15988)+1+28,FIND("~",SUBSTITUTE($C15988,"-","~",1))-SEARCH("http://elib.shpl.ru/ru/nodes/",$C15988)-1-28),'filter keyworsd'!$A$2:$A$26585,0))</f>
        <v>0</v>
      </c>
    </row>
    <row r="15989" spans="1:12" x14ac:dyDescent="0.3">
      <c r="A15989" s="13">
        <v>1946</v>
      </c>
      <c r="B15989" s="13" t="s">
        <v>141667</v>
      </c>
      <c r="C15989" s="18" t="s">
        <v>141668</v>
      </c>
      <c r="D15989" s="13">
        <v>1</v>
      </c>
      <c r="E15989" s="13" t="s">
        <v>141669</v>
      </c>
      <c r="F15989" s="13" t="s">
        <v>9125</v>
      </c>
      <c r="G15989" s="13" t="s">
        <v>16</v>
      </c>
      <c r="H15989" s="13" t="s">
        <v>141670</v>
      </c>
      <c r="I15989" s="13" t="s">
        <v>141671</v>
      </c>
      <c r="J15989" s="13">
        <v>68</v>
      </c>
      <c r="K15989" s="13" t="s">
        <v>141672</v>
      </c>
      <c r="L15989">
        <f>INDEX(FULL_BOOKS_GPIB_DONE!$L$2:$L$26585,MATCH(MID($C15989,SEARCH("http://elib.shpl.ru/ru/nodes/",$C15989)+1+28,FIND("~",SUBSTITUTE($C15989,"-","~",1))-SEARCH("http://elib.shpl.ru/ru/nodes/",$C15989)-1-28),'filter keyworsd'!$A$2:$A$26585,0))</f>
        <v>0</v>
      </c>
    </row>
    <row r="15990" spans="1:12" x14ac:dyDescent="0.3">
      <c r="A15990" s="12">
        <v>1946</v>
      </c>
      <c r="B15990" s="12" t="s">
        <v>141673</v>
      </c>
      <c r="C15990" s="17" t="s">
        <v>141674</v>
      </c>
      <c r="D15990" s="12">
        <v>1</v>
      </c>
      <c r="E15990" s="12" t="s">
        <v>141675</v>
      </c>
      <c r="F15990" s="12" t="s">
        <v>9125</v>
      </c>
      <c r="G15990" s="12" t="s">
        <v>15</v>
      </c>
      <c r="H15990" s="12" t="s">
        <v>141676</v>
      </c>
      <c r="I15990" s="12" t="s">
        <v>141677</v>
      </c>
      <c r="J15990" s="12">
        <v>76</v>
      </c>
      <c r="K15990" s="12" t="s">
        <v>141678</v>
      </c>
      <c r="L15990">
        <f>INDEX(FULL_BOOKS_GPIB_DONE!$L$2:$L$26585,MATCH(MID($C15990,SEARCH("http://elib.shpl.ru/ru/nodes/",$C15990)+1+28,FIND("~",SUBSTITUTE($C15990,"-","~",1))-SEARCH("http://elib.shpl.ru/ru/nodes/",$C15990)-1-28),'filter keyworsd'!$A$2:$A$26585,0))</f>
        <v>0</v>
      </c>
    </row>
    <row r="15991" spans="1:12" x14ac:dyDescent="0.3">
      <c r="A15991" s="13">
        <v>1946</v>
      </c>
      <c r="B15991" s="13" t="s">
        <v>141689</v>
      </c>
      <c r="C15991" s="18" t="s">
        <v>141690</v>
      </c>
      <c r="D15991" s="13">
        <v>1</v>
      </c>
      <c r="E15991" s="13" t="s">
        <v>141691</v>
      </c>
      <c r="F15991" s="13" t="s">
        <v>9125</v>
      </c>
      <c r="G15991" s="13" t="s">
        <v>7858</v>
      </c>
      <c r="H15991" s="13" t="s">
        <v>141692</v>
      </c>
      <c r="I15991" s="13" t="s">
        <v>141693</v>
      </c>
      <c r="J15991" s="13">
        <v>80</v>
      </c>
      <c r="K15991" s="13" t="s">
        <v>141694</v>
      </c>
      <c r="L15991">
        <f>INDEX(FULL_BOOKS_GPIB_DONE!$L$2:$L$26585,MATCH(MID($C15991,SEARCH("http://elib.shpl.ru/ru/nodes/",$C15991)+1+28,FIND("~",SUBSTITUTE($C15991,"-","~",1))-SEARCH("http://elib.shpl.ru/ru/nodes/",$C15991)-1-28),'filter keyworsd'!$A$2:$A$26585,0))</f>
        <v>0</v>
      </c>
    </row>
    <row r="15992" spans="1:12" x14ac:dyDescent="0.3">
      <c r="A15992" s="12">
        <v>1946</v>
      </c>
      <c r="B15992" s="12" t="s">
        <v>141695</v>
      </c>
      <c r="C15992" s="17" t="s">
        <v>141696</v>
      </c>
      <c r="D15992" s="12">
        <v>1</v>
      </c>
      <c r="E15992" s="12" t="s">
        <v>141697</v>
      </c>
      <c r="F15992" s="12" t="s">
        <v>9125</v>
      </c>
      <c r="G15992" s="12" t="s">
        <v>84954</v>
      </c>
      <c r="H15992" s="12" t="s">
        <v>72394</v>
      </c>
      <c r="I15992" s="12" t="s">
        <v>141698</v>
      </c>
      <c r="J15992" s="12">
        <v>156</v>
      </c>
      <c r="K15992" s="12" t="s">
        <v>141699</v>
      </c>
      <c r="L15992">
        <f>INDEX(FULL_BOOKS_GPIB_DONE!$L$2:$L$26585,MATCH(MID($C15992,SEARCH("http://elib.shpl.ru/ru/nodes/",$C15992)+1+28,FIND("~",SUBSTITUTE($C15992,"-","~",1))-SEARCH("http://elib.shpl.ru/ru/nodes/",$C15992)-1-28),'filter keyworsd'!$A$2:$A$26585,0))</f>
        <v>0</v>
      </c>
    </row>
    <row r="15993" spans="1:12" x14ac:dyDescent="0.3">
      <c r="A15993" s="13">
        <v>1946</v>
      </c>
      <c r="B15993" s="13" t="s">
        <v>141700</v>
      </c>
      <c r="C15993" s="18" t="s">
        <v>141701</v>
      </c>
      <c r="D15993" s="13">
        <v>1</v>
      </c>
      <c r="E15993" s="13" t="s">
        <v>141702</v>
      </c>
      <c r="F15993" s="13" t="s">
        <v>9125</v>
      </c>
      <c r="G15993" s="13" t="s">
        <v>16083</v>
      </c>
      <c r="H15993" s="13" t="s">
        <v>141703</v>
      </c>
      <c r="I15993" s="13" t="s">
        <v>141704</v>
      </c>
      <c r="J15993" s="13">
        <v>28</v>
      </c>
      <c r="K15993" s="13" t="s">
        <v>141705</v>
      </c>
      <c r="L15993">
        <f>INDEX(FULL_BOOKS_GPIB_DONE!$L$2:$L$26585,MATCH(MID($C15993,SEARCH("http://elib.shpl.ru/ru/nodes/",$C15993)+1+28,FIND("~",SUBSTITUTE($C15993,"-","~",1))-SEARCH("http://elib.shpl.ru/ru/nodes/",$C15993)-1-28),'filter keyworsd'!$A$2:$A$26585,0))</f>
        <v>0</v>
      </c>
    </row>
    <row r="15994" spans="1:12" x14ac:dyDescent="0.3">
      <c r="A15994" s="12">
        <v>1946</v>
      </c>
      <c r="B15994" s="12" t="s">
        <v>141706</v>
      </c>
      <c r="C15994" s="17" t="s">
        <v>141707</v>
      </c>
      <c r="D15994" s="12">
        <v>1</v>
      </c>
      <c r="E15994" s="12" t="s">
        <v>141708</v>
      </c>
      <c r="F15994" s="12" t="s">
        <v>9125</v>
      </c>
      <c r="G15994" s="12" t="s">
        <v>1134</v>
      </c>
      <c r="H15994" s="12" t="s">
        <v>141709</v>
      </c>
      <c r="I15994" s="12" t="s">
        <v>141710</v>
      </c>
      <c r="J15994" s="12">
        <v>116</v>
      </c>
      <c r="K15994" s="12" t="s">
        <v>141711</v>
      </c>
      <c r="L15994">
        <f>INDEX(FULL_BOOKS_GPIB_DONE!$L$2:$L$26585,MATCH(MID($C15994,SEARCH("http://elib.shpl.ru/ru/nodes/",$C15994)+1+28,FIND("~",SUBSTITUTE($C15994,"-","~",1))-SEARCH("http://elib.shpl.ru/ru/nodes/",$C15994)-1-28),'filter keyworsd'!$A$2:$A$26585,0))</f>
        <v>0</v>
      </c>
    </row>
    <row r="15995" spans="1:12" x14ac:dyDescent="0.3">
      <c r="A15995" s="13">
        <v>1946</v>
      </c>
      <c r="B15995" s="13" t="s">
        <v>141712</v>
      </c>
      <c r="C15995" s="18" t="s">
        <v>141713</v>
      </c>
      <c r="D15995" s="13">
        <v>1</v>
      </c>
      <c r="E15995" s="13" t="s">
        <v>141714</v>
      </c>
      <c r="F15995" s="13" t="s">
        <v>9125</v>
      </c>
      <c r="G15995" s="13" t="s">
        <v>94056</v>
      </c>
      <c r="H15995" s="13" t="s">
        <v>133429</v>
      </c>
      <c r="I15995" s="13" t="s">
        <v>141715</v>
      </c>
      <c r="J15995" s="13">
        <v>92</v>
      </c>
      <c r="K15995" s="13" t="s">
        <v>141716</v>
      </c>
      <c r="L15995">
        <f>INDEX(FULL_BOOKS_GPIB_DONE!$L$2:$L$26585,MATCH(MID($C15995,SEARCH("http://elib.shpl.ru/ru/nodes/",$C15995)+1+28,FIND("~",SUBSTITUTE($C15995,"-","~",1))-SEARCH("http://elib.shpl.ru/ru/nodes/",$C15995)-1-28),'filter keyworsd'!$A$2:$A$26585,0))</f>
        <v>0</v>
      </c>
    </row>
    <row r="15996" spans="1:12" x14ac:dyDescent="0.3">
      <c r="A15996" s="12">
        <v>1946</v>
      </c>
      <c r="B15996" s="12" t="s">
        <v>141717</v>
      </c>
      <c r="C15996" s="17" t="s">
        <v>141718</v>
      </c>
      <c r="D15996" s="12">
        <v>1</v>
      </c>
      <c r="E15996" s="12" t="s">
        <v>141719</v>
      </c>
      <c r="F15996" s="12" t="s">
        <v>9125</v>
      </c>
      <c r="G15996" s="12" t="s">
        <v>1134</v>
      </c>
      <c r="H15996" s="12" t="s">
        <v>133429</v>
      </c>
      <c r="I15996" s="12" t="s">
        <v>141720</v>
      </c>
      <c r="J15996" s="12">
        <v>32</v>
      </c>
      <c r="K15996" s="12" t="s">
        <v>141721</v>
      </c>
      <c r="L15996">
        <f>INDEX(FULL_BOOKS_GPIB_DONE!$L$2:$L$26585,MATCH(MID($C15996,SEARCH("http://elib.shpl.ru/ru/nodes/",$C15996)+1+28,FIND("~",SUBSTITUTE($C15996,"-","~",1))-SEARCH("http://elib.shpl.ru/ru/nodes/",$C15996)-1-28),'filter keyworsd'!$A$2:$A$26585,0))</f>
        <v>0</v>
      </c>
    </row>
    <row r="15997" spans="1:12" x14ac:dyDescent="0.3">
      <c r="A15997" s="13">
        <v>1946</v>
      </c>
      <c r="B15997" s="13" t="s">
        <v>141722</v>
      </c>
      <c r="C15997" s="18" t="s">
        <v>141723</v>
      </c>
      <c r="D15997" s="13">
        <v>1</v>
      </c>
      <c r="E15997" s="13" t="s">
        <v>141724</v>
      </c>
      <c r="F15997" s="13" t="s">
        <v>9125</v>
      </c>
      <c r="G15997" s="13" t="s">
        <v>16</v>
      </c>
      <c r="H15997" s="13" t="s">
        <v>131046</v>
      </c>
      <c r="I15997" s="13" t="s">
        <v>141725</v>
      </c>
      <c r="J15997" s="13">
        <v>162</v>
      </c>
      <c r="K15997" s="13" t="s">
        <v>141726</v>
      </c>
      <c r="L15997">
        <f>INDEX(FULL_BOOKS_GPIB_DONE!$L$2:$L$26585,MATCH(MID($C15997,SEARCH("http://elib.shpl.ru/ru/nodes/",$C15997)+1+28,FIND("~",SUBSTITUTE($C15997,"-","~",1))-SEARCH("http://elib.shpl.ru/ru/nodes/",$C15997)-1-28),'filter keyworsd'!$A$2:$A$26585,0))</f>
        <v>0</v>
      </c>
    </row>
    <row r="15998" spans="1:12" x14ac:dyDescent="0.3">
      <c r="A15998" s="12">
        <v>1946</v>
      </c>
      <c r="B15998" s="12" t="s">
        <v>141732</v>
      </c>
      <c r="C15998" s="17" t="s">
        <v>141733</v>
      </c>
      <c r="D15998" s="12">
        <v>1</v>
      </c>
      <c r="E15998" s="12" t="s">
        <v>141734</v>
      </c>
      <c r="F15998" s="12" t="s">
        <v>9125</v>
      </c>
      <c r="G15998" s="12" t="s">
        <v>15</v>
      </c>
      <c r="H15998" s="12" t="s">
        <v>141735</v>
      </c>
      <c r="I15998" s="12" t="s">
        <v>141736</v>
      </c>
      <c r="J15998" s="12">
        <v>60</v>
      </c>
      <c r="K15998" s="12" t="s">
        <v>141737</v>
      </c>
      <c r="L15998">
        <f>INDEX(FULL_BOOKS_GPIB_DONE!$L$2:$L$26585,MATCH(MID($C15998,SEARCH("http://elib.shpl.ru/ru/nodes/",$C15998)+1+28,FIND("~",SUBSTITUTE($C15998,"-","~",1))-SEARCH("http://elib.shpl.ru/ru/nodes/",$C15998)-1-28),'filter keyworsd'!$A$2:$A$26585,0))</f>
        <v>0</v>
      </c>
    </row>
    <row r="15999" spans="1:12" x14ac:dyDescent="0.3">
      <c r="A15999" s="13">
        <v>1946</v>
      </c>
      <c r="B15999" s="13" t="s">
        <v>141744</v>
      </c>
      <c r="C15999" s="18" t="s">
        <v>141745</v>
      </c>
      <c r="D15999" s="13">
        <v>1</v>
      </c>
      <c r="E15999" s="13" t="s">
        <v>141746</v>
      </c>
      <c r="F15999" s="13" t="s">
        <v>9125</v>
      </c>
      <c r="G15999" s="13" t="s">
        <v>16</v>
      </c>
      <c r="H15999" s="13" t="s">
        <v>141747</v>
      </c>
      <c r="I15999" s="13" t="s">
        <v>141748</v>
      </c>
      <c r="J15999" s="13">
        <v>292</v>
      </c>
      <c r="K15999" s="13" t="s">
        <v>141749</v>
      </c>
      <c r="L15999">
        <f>INDEX(FULL_BOOKS_GPIB_DONE!$L$2:$L$26585,MATCH(MID($C15999,SEARCH("http://elib.shpl.ru/ru/nodes/",$C15999)+1+28,FIND("~",SUBSTITUTE($C15999,"-","~",1))-SEARCH("http://elib.shpl.ru/ru/nodes/",$C15999)-1-28),'filter keyworsd'!$A$2:$A$26585,0))</f>
        <v>0</v>
      </c>
    </row>
    <row r="16000" spans="1:12" x14ac:dyDescent="0.3">
      <c r="A16000" s="12">
        <v>1946</v>
      </c>
      <c r="B16000" s="12" t="s">
        <v>141756</v>
      </c>
      <c r="C16000" s="17" t="s">
        <v>141757</v>
      </c>
      <c r="D16000" s="12">
        <v>1</v>
      </c>
      <c r="E16000" s="12" t="s">
        <v>141758</v>
      </c>
      <c r="F16000" s="12" t="s">
        <v>9125</v>
      </c>
      <c r="G16000" s="12" t="s">
        <v>15</v>
      </c>
      <c r="H16000" s="12" t="s">
        <v>16</v>
      </c>
      <c r="I16000" s="12" t="s">
        <v>141759</v>
      </c>
      <c r="J16000" s="12">
        <v>40</v>
      </c>
      <c r="K16000" s="12" t="s">
        <v>141760</v>
      </c>
      <c r="L16000">
        <f>INDEX(FULL_BOOKS_GPIB_DONE!$L$2:$L$26585,MATCH(MID($C16000,SEARCH("http://elib.shpl.ru/ru/nodes/",$C16000)+1+28,FIND("~",SUBSTITUTE($C16000,"-","~",1))-SEARCH("http://elib.shpl.ru/ru/nodes/",$C16000)-1-28),'filter keyworsd'!$A$2:$A$26585,0))</f>
        <v>0</v>
      </c>
    </row>
    <row r="16001" spans="1:12" x14ac:dyDescent="0.3">
      <c r="A16001" s="13">
        <v>1946</v>
      </c>
      <c r="B16001" s="13" t="s">
        <v>141761</v>
      </c>
      <c r="C16001" s="18" t="s">
        <v>141762</v>
      </c>
      <c r="D16001" s="13">
        <v>1</v>
      </c>
      <c r="E16001" s="13" t="s">
        <v>141763</v>
      </c>
      <c r="F16001" s="13" t="s">
        <v>9125</v>
      </c>
      <c r="G16001" s="13" t="s">
        <v>16</v>
      </c>
      <c r="H16001" s="13" t="s">
        <v>141764</v>
      </c>
      <c r="I16001" s="13" t="s">
        <v>141765</v>
      </c>
      <c r="J16001" s="13">
        <v>52</v>
      </c>
      <c r="K16001" s="13" t="s">
        <v>141766</v>
      </c>
      <c r="L16001">
        <f>INDEX(FULL_BOOKS_GPIB_DONE!$L$2:$L$26585,MATCH(MID($C16001,SEARCH("http://elib.shpl.ru/ru/nodes/",$C16001)+1+28,FIND("~",SUBSTITUTE($C16001,"-","~",1))-SEARCH("http://elib.shpl.ru/ru/nodes/",$C16001)-1-28),'filter keyworsd'!$A$2:$A$26585,0))</f>
        <v>0</v>
      </c>
    </row>
    <row r="16002" spans="1:12" x14ac:dyDescent="0.3">
      <c r="A16002" s="12">
        <v>1946</v>
      </c>
      <c r="B16002" s="12" t="s">
        <v>141767</v>
      </c>
      <c r="C16002" s="17" t="s">
        <v>141768</v>
      </c>
      <c r="D16002" s="12">
        <v>1</v>
      </c>
      <c r="E16002" s="12" t="s">
        <v>141769</v>
      </c>
      <c r="F16002" s="12" t="s">
        <v>9125</v>
      </c>
      <c r="G16002" s="12" t="s">
        <v>15</v>
      </c>
      <c r="H16002" s="12" t="s">
        <v>129895</v>
      </c>
      <c r="I16002" s="12" t="s">
        <v>141770</v>
      </c>
      <c r="J16002" s="12">
        <v>54</v>
      </c>
      <c r="K16002" s="12" t="s">
        <v>141771</v>
      </c>
      <c r="L16002">
        <f>INDEX(FULL_BOOKS_GPIB_DONE!$L$2:$L$26585,MATCH(MID($C16002,SEARCH("http://elib.shpl.ru/ru/nodes/",$C16002)+1+28,FIND("~",SUBSTITUTE($C16002,"-","~",1))-SEARCH("http://elib.shpl.ru/ru/nodes/",$C16002)-1-28),'filter keyworsd'!$A$2:$A$26585,0))</f>
        <v>0</v>
      </c>
    </row>
    <row r="16003" spans="1:12" x14ac:dyDescent="0.3">
      <c r="A16003" s="13">
        <v>1946</v>
      </c>
      <c r="B16003" s="13" t="s">
        <v>141772</v>
      </c>
      <c r="C16003" s="18" t="s">
        <v>141773</v>
      </c>
      <c r="D16003" s="13">
        <v>1</v>
      </c>
      <c r="E16003" s="13" t="s">
        <v>141774</v>
      </c>
      <c r="F16003" s="13" t="s">
        <v>9125</v>
      </c>
      <c r="G16003" s="13" t="s">
        <v>15</v>
      </c>
      <c r="H16003" s="13" t="s">
        <v>141775</v>
      </c>
      <c r="I16003" s="13" t="s">
        <v>141776</v>
      </c>
      <c r="J16003" s="13">
        <v>80</v>
      </c>
      <c r="K16003" s="13" t="s">
        <v>141777</v>
      </c>
      <c r="L16003">
        <f>INDEX(FULL_BOOKS_GPIB_DONE!$L$2:$L$26585,MATCH(MID($C16003,SEARCH("http://elib.shpl.ru/ru/nodes/",$C16003)+1+28,FIND("~",SUBSTITUTE($C16003,"-","~",1))-SEARCH("http://elib.shpl.ru/ru/nodes/",$C16003)-1-28),'filter keyworsd'!$A$2:$A$26585,0))</f>
        <v>0</v>
      </c>
    </row>
    <row r="16004" spans="1:12" x14ac:dyDescent="0.3">
      <c r="A16004" s="12">
        <v>1946</v>
      </c>
      <c r="B16004" s="12" t="s">
        <v>141778</v>
      </c>
      <c r="C16004" s="17" t="s">
        <v>141779</v>
      </c>
      <c r="D16004" s="12">
        <v>1</v>
      </c>
      <c r="E16004" s="12" t="s">
        <v>141780</v>
      </c>
      <c r="F16004" s="12" t="s">
        <v>9125</v>
      </c>
      <c r="G16004" s="12" t="s">
        <v>7858</v>
      </c>
      <c r="H16004" s="12" t="s">
        <v>141781</v>
      </c>
      <c r="I16004" s="12" t="s">
        <v>137927</v>
      </c>
      <c r="J16004" s="12">
        <v>64</v>
      </c>
      <c r="K16004" s="12" t="s">
        <v>141782</v>
      </c>
      <c r="L16004">
        <f>INDEX(FULL_BOOKS_GPIB_DONE!$L$2:$L$26585,MATCH(MID($C16004,SEARCH("http://elib.shpl.ru/ru/nodes/",$C16004)+1+28,FIND("~",SUBSTITUTE($C16004,"-","~",1))-SEARCH("http://elib.shpl.ru/ru/nodes/",$C16004)-1-28),'filter keyworsd'!$A$2:$A$26585,0))</f>
        <v>0</v>
      </c>
    </row>
    <row r="16005" spans="1:12" x14ac:dyDescent="0.3">
      <c r="A16005" s="13">
        <v>1947</v>
      </c>
      <c r="B16005" s="13" t="s">
        <v>141796</v>
      </c>
      <c r="C16005" s="18" t="s">
        <v>141797</v>
      </c>
      <c r="D16005" s="13">
        <v>1</v>
      </c>
      <c r="E16005" s="13" t="s">
        <v>141798</v>
      </c>
      <c r="F16005" s="13" t="s">
        <v>9125</v>
      </c>
      <c r="G16005" s="13" t="s">
        <v>7858</v>
      </c>
      <c r="H16005" s="13" t="s">
        <v>141799</v>
      </c>
      <c r="I16005" s="13" t="s">
        <v>141800</v>
      </c>
      <c r="J16005" s="13">
        <v>688</v>
      </c>
      <c r="K16005" s="13" t="s">
        <v>141801</v>
      </c>
      <c r="L16005">
        <f>INDEX(FULL_BOOKS_GPIB_DONE!$L$2:$L$26585,MATCH(MID($C16005,SEARCH("http://elib.shpl.ru/ru/nodes/",$C16005)+1+28,FIND("~",SUBSTITUTE($C16005,"-","~",1))-SEARCH("http://elib.shpl.ru/ru/nodes/",$C16005)-1-28),'filter keyworsd'!$A$2:$A$26585,0))</f>
        <v>0</v>
      </c>
    </row>
    <row r="16006" spans="1:12" x14ac:dyDescent="0.3">
      <c r="A16006" s="12">
        <v>1947</v>
      </c>
      <c r="B16006" s="12" t="s">
        <v>141802</v>
      </c>
      <c r="C16006" s="17" t="s">
        <v>141803</v>
      </c>
      <c r="D16006" s="12">
        <v>1</v>
      </c>
      <c r="E16006" s="12" t="s">
        <v>141804</v>
      </c>
      <c r="F16006" s="12" t="s">
        <v>9125</v>
      </c>
      <c r="G16006" s="12" t="s">
        <v>7858</v>
      </c>
      <c r="H16006" s="12" t="s">
        <v>141799</v>
      </c>
      <c r="I16006" s="12" t="s">
        <v>141805</v>
      </c>
      <c r="J16006" s="12">
        <v>176</v>
      </c>
      <c r="K16006" s="12" t="s">
        <v>141806</v>
      </c>
      <c r="L16006">
        <f>INDEX(FULL_BOOKS_GPIB_DONE!$L$2:$L$26585,MATCH(MID($C16006,SEARCH("http://elib.shpl.ru/ru/nodes/",$C16006)+1+28,FIND("~",SUBSTITUTE($C16006,"-","~",1))-SEARCH("http://elib.shpl.ru/ru/nodes/",$C16006)-1-28),'filter keyworsd'!$A$2:$A$26585,0))</f>
        <v>0</v>
      </c>
    </row>
    <row r="16007" spans="1:12" x14ac:dyDescent="0.3">
      <c r="A16007" s="13">
        <v>1947</v>
      </c>
      <c r="B16007" s="13" t="s">
        <v>141807</v>
      </c>
      <c r="C16007" s="18" t="s">
        <v>141808</v>
      </c>
      <c r="D16007" s="13">
        <v>1</v>
      </c>
      <c r="E16007" s="13" t="s">
        <v>141809</v>
      </c>
      <c r="F16007" s="13" t="s">
        <v>9125</v>
      </c>
      <c r="G16007" s="13" t="s">
        <v>7858</v>
      </c>
      <c r="H16007" s="13" t="s">
        <v>16</v>
      </c>
      <c r="I16007" s="13" t="s">
        <v>141810</v>
      </c>
      <c r="J16007" s="13">
        <v>546</v>
      </c>
      <c r="K16007" s="13" t="s">
        <v>141811</v>
      </c>
      <c r="L16007">
        <f>INDEX(FULL_BOOKS_GPIB_DONE!$L$2:$L$26585,MATCH(MID($C16007,SEARCH("http://elib.shpl.ru/ru/nodes/",$C16007)+1+28,FIND("~",SUBSTITUTE($C16007,"-","~",1))-SEARCH("http://elib.shpl.ru/ru/nodes/",$C16007)-1-28),'filter keyworsd'!$A$2:$A$26585,0))</f>
        <v>0</v>
      </c>
    </row>
    <row r="16008" spans="1:12" x14ac:dyDescent="0.3">
      <c r="A16008" s="12">
        <v>1947</v>
      </c>
      <c r="B16008" s="12" t="s">
        <v>141822</v>
      </c>
      <c r="C16008" s="17" t="s">
        <v>141823</v>
      </c>
      <c r="D16008" s="12">
        <v>1</v>
      </c>
      <c r="E16008" s="12" t="s">
        <v>141824</v>
      </c>
      <c r="F16008" s="12" t="s">
        <v>9125</v>
      </c>
      <c r="G16008" s="12" t="s">
        <v>7858</v>
      </c>
      <c r="H16008" s="12" t="s">
        <v>16</v>
      </c>
      <c r="I16008" s="12" t="s">
        <v>141825</v>
      </c>
      <c r="J16008" s="12">
        <v>16</v>
      </c>
      <c r="K16008" s="12" t="s">
        <v>141826</v>
      </c>
      <c r="L16008">
        <f>INDEX(FULL_BOOKS_GPIB_DONE!$L$2:$L$26585,MATCH(MID($C16008,SEARCH("http://elib.shpl.ru/ru/nodes/",$C16008)+1+28,FIND("~",SUBSTITUTE($C16008,"-","~",1))-SEARCH("http://elib.shpl.ru/ru/nodes/",$C16008)-1-28),'filter keyworsd'!$A$2:$A$26585,0))</f>
        <v>0</v>
      </c>
    </row>
    <row r="16009" spans="1:12" x14ac:dyDescent="0.3">
      <c r="A16009" s="13">
        <v>1947</v>
      </c>
      <c r="B16009" s="13" t="s">
        <v>141827</v>
      </c>
      <c r="C16009" s="18" t="s">
        <v>141828</v>
      </c>
      <c r="D16009" s="13">
        <v>1</v>
      </c>
      <c r="E16009" s="13" t="s">
        <v>141829</v>
      </c>
      <c r="F16009" s="13" t="s">
        <v>9125</v>
      </c>
      <c r="G16009" s="13" t="s">
        <v>16</v>
      </c>
      <c r="H16009" s="13" t="s">
        <v>16</v>
      </c>
      <c r="I16009" s="13" t="s">
        <v>34692</v>
      </c>
      <c r="J16009" s="13">
        <v>368</v>
      </c>
      <c r="K16009" s="13" t="s">
        <v>141830</v>
      </c>
      <c r="L16009">
        <f>INDEX(FULL_BOOKS_GPIB_DONE!$L$2:$L$26585,MATCH(MID($C16009,SEARCH("http://elib.shpl.ru/ru/nodes/",$C16009)+1+28,FIND("~",SUBSTITUTE($C16009,"-","~",1))-SEARCH("http://elib.shpl.ru/ru/nodes/",$C16009)-1-28),'filter keyworsd'!$A$2:$A$26585,0))</f>
        <v>0</v>
      </c>
    </row>
    <row r="16010" spans="1:12" x14ac:dyDescent="0.3">
      <c r="A16010" s="12">
        <v>1947</v>
      </c>
      <c r="B16010" s="12" t="s">
        <v>141831</v>
      </c>
      <c r="C16010" s="17" t="s">
        <v>141832</v>
      </c>
      <c r="D16010" s="12">
        <v>1</v>
      </c>
      <c r="E16010" s="12" t="s">
        <v>141833</v>
      </c>
      <c r="F16010" s="12" t="s">
        <v>9125</v>
      </c>
      <c r="G16010" s="12" t="s">
        <v>16</v>
      </c>
      <c r="H16010" s="12" t="s">
        <v>16</v>
      </c>
      <c r="I16010" s="12" t="s">
        <v>34697</v>
      </c>
      <c r="J16010" s="12">
        <v>436</v>
      </c>
      <c r="K16010" s="12" t="s">
        <v>141834</v>
      </c>
      <c r="L16010">
        <f>INDEX(FULL_BOOKS_GPIB_DONE!$L$2:$L$26585,MATCH(MID($C16010,SEARCH("http://elib.shpl.ru/ru/nodes/",$C16010)+1+28,FIND("~",SUBSTITUTE($C16010,"-","~",1))-SEARCH("http://elib.shpl.ru/ru/nodes/",$C16010)-1-28),'filter keyworsd'!$A$2:$A$26585,0))</f>
        <v>0</v>
      </c>
    </row>
    <row r="16011" spans="1:12" x14ac:dyDescent="0.3">
      <c r="A16011" s="13">
        <v>1947</v>
      </c>
      <c r="B16011" s="13" t="s">
        <v>141835</v>
      </c>
      <c r="C16011" s="18" t="s">
        <v>141836</v>
      </c>
      <c r="D16011" s="13">
        <v>1</v>
      </c>
      <c r="E16011" s="13" t="s">
        <v>141837</v>
      </c>
      <c r="F16011" s="13" t="s">
        <v>9125</v>
      </c>
      <c r="G16011" s="13" t="s">
        <v>16</v>
      </c>
      <c r="H16011" s="13" t="s">
        <v>141838</v>
      </c>
      <c r="I16011" s="13" t="s">
        <v>141839</v>
      </c>
      <c r="J16011" s="13">
        <v>124</v>
      </c>
      <c r="K16011" s="13" t="s">
        <v>141840</v>
      </c>
      <c r="L16011">
        <f>INDEX(FULL_BOOKS_GPIB_DONE!$L$2:$L$26585,MATCH(MID($C16011,SEARCH("http://elib.shpl.ru/ru/nodes/",$C16011)+1+28,FIND("~",SUBSTITUTE($C16011,"-","~",1))-SEARCH("http://elib.shpl.ru/ru/nodes/",$C16011)-1-28),'filter keyworsd'!$A$2:$A$26585,0))</f>
        <v>0</v>
      </c>
    </row>
    <row r="16012" spans="1:12" x14ac:dyDescent="0.3">
      <c r="A16012" s="12">
        <v>1947</v>
      </c>
      <c r="B16012" s="12" t="s">
        <v>141847</v>
      </c>
      <c r="C16012" s="17" t="s">
        <v>141848</v>
      </c>
      <c r="D16012" s="12">
        <v>1</v>
      </c>
      <c r="E16012" s="12" t="s">
        <v>141849</v>
      </c>
      <c r="F16012" s="12" t="s">
        <v>9125</v>
      </c>
      <c r="G16012" s="12" t="s">
        <v>7858</v>
      </c>
      <c r="H16012" s="12" t="s">
        <v>141850</v>
      </c>
      <c r="I16012" s="12" t="s">
        <v>141851</v>
      </c>
      <c r="J16012" s="12">
        <v>36</v>
      </c>
      <c r="K16012" s="12" t="s">
        <v>141852</v>
      </c>
      <c r="L16012">
        <f>INDEX(FULL_BOOKS_GPIB_DONE!$L$2:$L$26585,MATCH(MID($C16012,SEARCH("http://elib.shpl.ru/ru/nodes/",$C16012)+1+28,FIND("~",SUBSTITUTE($C16012,"-","~",1))-SEARCH("http://elib.shpl.ru/ru/nodes/",$C16012)-1-28),'filter keyworsd'!$A$2:$A$26585,0))</f>
        <v>0</v>
      </c>
    </row>
    <row r="16013" spans="1:12" x14ac:dyDescent="0.3">
      <c r="A16013" s="13">
        <v>1947</v>
      </c>
      <c r="B16013" s="13" t="s">
        <v>141853</v>
      </c>
      <c r="C16013" s="18" t="s">
        <v>141854</v>
      </c>
      <c r="D16013" s="13">
        <v>1</v>
      </c>
      <c r="E16013" s="13" t="s">
        <v>141855</v>
      </c>
      <c r="F16013" s="13" t="s">
        <v>9125</v>
      </c>
      <c r="G16013" s="13" t="s">
        <v>7858</v>
      </c>
      <c r="H16013" s="13" t="s">
        <v>141856</v>
      </c>
      <c r="I16013" s="13" t="s">
        <v>141857</v>
      </c>
      <c r="J16013" s="13">
        <v>124</v>
      </c>
      <c r="K16013" s="13" t="s">
        <v>141858</v>
      </c>
      <c r="L16013">
        <f>INDEX(FULL_BOOKS_GPIB_DONE!$L$2:$L$26585,MATCH(MID($C16013,SEARCH("http://elib.shpl.ru/ru/nodes/",$C16013)+1+28,FIND("~",SUBSTITUTE($C16013,"-","~",1))-SEARCH("http://elib.shpl.ru/ru/nodes/",$C16013)-1-28),'filter keyworsd'!$A$2:$A$26585,0))</f>
        <v>0</v>
      </c>
    </row>
    <row r="16014" spans="1:12" x14ac:dyDescent="0.3">
      <c r="A16014" s="12">
        <v>1947</v>
      </c>
      <c r="B16014" s="12" t="s">
        <v>141859</v>
      </c>
      <c r="C16014" s="17" t="s">
        <v>141860</v>
      </c>
      <c r="D16014" s="12">
        <v>1</v>
      </c>
      <c r="E16014" s="12" t="s">
        <v>141861</v>
      </c>
      <c r="F16014" s="12" t="s">
        <v>9125</v>
      </c>
      <c r="G16014" s="12" t="s">
        <v>7858</v>
      </c>
      <c r="H16014" s="12" t="s">
        <v>141862</v>
      </c>
      <c r="I16014" s="12" t="s">
        <v>141863</v>
      </c>
      <c r="J16014" s="12">
        <v>32</v>
      </c>
      <c r="K16014" s="12" t="s">
        <v>141864</v>
      </c>
      <c r="L16014">
        <f>INDEX(FULL_BOOKS_GPIB_DONE!$L$2:$L$26585,MATCH(MID($C16014,SEARCH("http://elib.shpl.ru/ru/nodes/",$C16014)+1+28,FIND("~",SUBSTITUTE($C16014,"-","~",1))-SEARCH("http://elib.shpl.ru/ru/nodes/",$C16014)-1-28),'filter keyworsd'!$A$2:$A$26585,0))</f>
        <v>0</v>
      </c>
    </row>
    <row r="16015" spans="1:12" x14ac:dyDescent="0.3">
      <c r="A16015" s="13">
        <v>1947</v>
      </c>
      <c r="B16015" s="13" t="s">
        <v>141865</v>
      </c>
      <c r="C16015" s="18" t="s">
        <v>141866</v>
      </c>
      <c r="D16015" s="13">
        <v>1</v>
      </c>
      <c r="E16015" s="13" t="s">
        <v>141867</v>
      </c>
      <c r="F16015" s="13" t="s">
        <v>9125</v>
      </c>
      <c r="G16015" s="13" t="s">
        <v>16</v>
      </c>
      <c r="H16015" s="13" t="s">
        <v>141868</v>
      </c>
      <c r="I16015" s="13" t="s">
        <v>141869</v>
      </c>
      <c r="J16015" s="13">
        <v>28</v>
      </c>
      <c r="K16015" s="13" t="s">
        <v>141870</v>
      </c>
      <c r="L16015">
        <f>INDEX(FULL_BOOKS_GPIB_DONE!$L$2:$L$26585,MATCH(MID($C16015,SEARCH("http://elib.shpl.ru/ru/nodes/",$C16015)+1+28,FIND("~",SUBSTITUTE($C16015,"-","~",1))-SEARCH("http://elib.shpl.ru/ru/nodes/",$C16015)-1-28),'filter keyworsd'!$A$2:$A$26585,0))</f>
        <v>0</v>
      </c>
    </row>
    <row r="16016" spans="1:12" x14ac:dyDescent="0.3">
      <c r="A16016" s="12">
        <v>1947</v>
      </c>
      <c r="B16016" s="12" t="s">
        <v>141871</v>
      </c>
      <c r="C16016" s="17" t="s">
        <v>141872</v>
      </c>
      <c r="D16016" s="12">
        <v>1</v>
      </c>
      <c r="E16016" s="12" t="s">
        <v>141873</v>
      </c>
      <c r="F16016" s="12" t="s">
        <v>9125</v>
      </c>
      <c r="G16016" s="12" t="s">
        <v>15</v>
      </c>
      <c r="H16016" s="12" t="s">
        <v>140591</v>
      </c>
      <c r="I16016" s="12" t="s">
        <v>141874</v>
      </c>
      <c r="J16016" s="12">
        <v>51</v>
      </c>
      <c r="K16016" s="12" t="s">
        <v>141875</v>
      </c>
      <c r="L16016">
        <f>INDEX(FULL_BOOKS_GPIB_DONE!$L$2:$L$26585,MATCH(MID($C16016,SEARCH("http://elib.shpl.ru/ru/nodes/",$C16016)+1+28,FIND("~",SUBSTITUTE($C16016,"-","~",1))-SEARCH("http://elib.shpl.ru/ru/nodes/",$C16016)-1-28),'filter keyworsd'!$A$2:$A$26585,0))</f>
        <v>0</v>
      </c>
    </row>
    <row r="16017" spans="1:12" x14ac:dyDescent="0.3">
      <c r="A16017" s="13">
        <v>1947</v>
      </c>
      <c r="B16017" s="13" t="s">
        <v>141881</v>
      </c>
      <c r="C16017" s="18" t="s">
        <v>141882</v>
      </c>
      <c r="D16017" s="13">
        <v>1</v>
      </c>
      <c r="E16017" s="13" t="s">
        <v>141883</v>
      </c>
      <c r="F16017" s="13" t="s">
        <v>9125</v>
      </c>
      <c r="G16017" s="13" t="s">
        <v>16083</v>
      </c>
      <c r="H16017" s="13" t="s">
        <v>134095</v>
      </c>
      <c r="I16017" s="13" t="s">
        <v>141884</v>
      </c>
      <c r="J16017" s="13">
        <v>94</v>
      </c>
      <c r="K16017" s="13" t="s">
        <v>141885</v>
      </c>
      <c r="L16017">
        <f>INDEX(FULL_BOOKS_GPIB_DONE!$L$2:$L$26585,MATCH(MID($C16017,SEARCH("http://elib.shpl.ru/ru/nodes/",$C16017)+1+28,FIND("~",SUBSTITUTE($C16017,"-","~",1))-SEARCH("http://elib.shpl.ru/ru/nodes/",$C16017)-1-28),'filter keyworsd'!$A$2:$A$26585,0))</f>
        <v>0</v>
      </c>
    </row>
    <row r="16018" spans="1:12" x14ac:dyDescent="0.3">
      <c r="A16018" s="12">
        <v>1947</v>
      </c>
      <c r="B16018" s="12" t="s">
        <v>141891</v>
      </c>
      <c r="C16018" s="17" t="s">
        <v>141892</v>
      </c>
      <c r="D16018" s="12">
        <v>1</v>
      </c>
      <c r="E16018" s="12" t="s">
        <v>141893</v>
      </c>
      <c r="F16018" s="12" t="s">
        <v>9125</v>
      </c>
      <c r="G16018" s="12" t="s">
        <v>16083</v>
      </c>
      <c r="H16018" s="12" t="s">
        <v>16</v>
      </c>
      <c r="I16018" s="12" t="s">
        <v>127950</v>
      </c>
      <c r="J16018" s="12">
        <v>280</v>
      </c>
      <c r="K16018" s="12" t="s">
        <v>141894</v>
      </c>
      <c r="L16018">
        <f>INDEX(FULL_BOOKS_GPIB_DONE!$L$2:$L$26585,MATCH(MID($C16018,SEARCH("http://elib.shpl.ru/ru/nodes/",$C16018)+1+28,FIND("~",SUBSTITUTE($C16018,"-","~",1))-SEARCH("http://elib.shpl.ru/ru/nodes/",$C16018)-1-28),'filter keyworsd'!$A$2:$A$26585,0))</f>
        <v>0</v>
      </c>
    </row>
    <row r="16019" spans="1:12" x14ac:dyDescent="0.3">
      <c r="A16019" s="13">
        <v>1947</v>
      </c>
      <c r="B16019" s="13" t="s">
        <v>141895</v>
      </c>
      <c r="C16019" s="18" t="s">
        <v>141896</v>
      </c>
      <c r="D16019" s="13">
        <v>1</v>
      </c>
      <c r="E16019" s="13" t="s">
        <v>141897</v>
      </c>
      <c r="F16019" s="13" t="s">
        <v>9125</v>
      </c>
      <c r="G16019" s="13" t="s">
        <v>15</v>
      </c>
      <c r="H16019" s="13" t="s">
        <v>141898</v>
      </c>
      <c r="I16019" s="13" t="s">
        <v>141899</v>
      </c>
      <c r="J16019" s="13">
        <v>112</v>
      </c>
      <c r="K16019" s="13" t="s">
        <v>141900</v>
      </c>
      <c r="L16019">
        <f>INDEX(FULL_BOOKS_GPIB_DONE!$L$2:$L$26585,MATCH(MID($C16019,SEARCH("http://elib.shpl.ru/ru/nodes/",$C16019)+1+28,FIND("~",SUBSTITUTE($C16019,"-","~",1))-SEARCH("http://elib.shpl.ru/ru/nodes/",$C16019)-1-28),'filter keyworsd'!$A$2:$A$26585,0))</f>
        <v>0</v>
      </c>
    </row>
    <row r="16020" spans="1:12" x14ac:dyDescent="0.3">
      <c r="A16020" s="12">
        <v>1947</v>
      </c>
      <c r="B16020" s="12" t="s">
        <v>141907</v>
      </c>
      <c r="C16020" s="17" t="s">
        <v>141908</v>
      </c>
      <c r="D16020" s="12">
        <v>1</v>
      </c>
      <c r="E16020" s="12" t="s">
        <v>141909</v>
      </c>
      <c r="F16020" s="12" t="s">
        <v>9125</v>
      </c>
      <c r="G16020" s="12" t="s">
        <v>7858</v>
      </c>
      <c r="H16020" s="12" t="s">
        <v>120960</v>
      </c>
      <c r="I16020" s="12" t="s">
        <v>141910</v>
      </c>
      <c r="J16020" s="12">
        <v>60</v>
      </c>
      <c r="K16020" s="12" t="s">
        <v>141911</v>
      </c>
      <c r="L16020">
        <f>INDEX(FULL_BOOKS_GPIB_DONE!$L$2:$L$26585,MATCH(MID($C16020,SEARCH("http://elib.shpl.ru/ru/nodes/",$C16020)+1+28,FIND("~",SUBSTITUTE($C16020,"-","~",1))-SEARCH("http://elib.shpl.ru/ru/nodes/",$C16020)-1-28),'filter keyworsd'!$A$2:$A$26585,0))</f>
        <v>0</v>
      </c>
    </row>
    <row r="16021" spans="1:12" x14ac:dyDescent="0.3">
      <c r="A16021" s="13">
        <v>1947</v>
      </c>
      <c r="B16021" s="13" t="s">
        <v>141912</v>
      </c>
      <c r="C16021" s="18" t="s">
        <v>141913</v>
      </c>
      <c r="D16021" s="13">
        <v>1</v>
      </c>
      <c r="E16021" s="13" t="s">
        <v>141914</v>
      </c>
      <c r="F16021" s="13" t="s">
        <v>9125</v>
      </c>
      <c r="G16021" s="13" t="s">
        <v>88863</v>
      </c>
      <c r="H16021" s="13" t="s">
        <v>141915</v>
      </c>
      <c r="I16021" s="13" t="s">
        <v>141916</v>
      </c>
      <c r="J16021" s="13">
        <v>130</v>
      </c>
      <c r="K16021" s="13" t="s">
        <v>141917</v>
      </c>
      <c r="L16021">
        <f>INDEX(FULL_BOOKS_GPIB_DONE!$L$2:$L$26585,MATCH(MID($C16021,SEARCH("http://elib.shpl.ru/ru/nodes/",$C16021)+1+28,FIND("~",SUBSTITUTE($C16021,"-","~",1))-SEARCH("http://elib.shpl.ru/ru/nodes/",$C16021)-1-28),'filter keyworsd'!$A$2:$A$26585,0))</f>
        <v>0</v>
      </c>
    </row>
    <row r="16022" spans="1:12" x14ac:dyDescent="0.3">
      <c r="A16022" s="12">
        <v>1947</v>
      </c>
      <c r="B16022" s="12" t="s">
        <v>141918</v>
      </c>
      <c r="C16022" s="17" t="s">
        <v>141919</v>
      </c>
      <c r="D16022" s="12">
        <v>1</v>
      </c>
      <c r="E16022" s="12" t="s">
        <v>141920</v>
      </c>
      <c r="F16022" s="12" t="s">
        <v>9125</v>
      </c>
      <c r="G16022" s="12" t="s">
        <v>7858</v>
      </c>
      <c r="H16022" s="12" t="s">
        <v>141921</v>
      </c>
      <c r="I16022" s="12" t="s">
        <v>141922</v>
      </c>
      <c r="J16022" s="12">
        <v>104</v>
      </c>
      <c r="K16022" s="12" t="s">
        <v>141923</v>
      </c>
      <c r="L16022">
        <f>INDEX(FULL_BOOKS_GPIB_DONE!$L$2:$L$26585,MATCH(MID($C16022,SEARCH("http://elib.shpl.ru/ru/nodes/",$C16022)+1+28,FIND("~",SUBSTITUTE($C16022,"-","~",1))-SEARCH("http://elib.shpl.ru/ru/nodes/",$C16022)-1-28),'filter keyworsd'!$A$2:$A$26585,0))</f>
        <v>0</v>
      </c>
    </row>
    <row r="16023" spans="1:12" x14ac:dyDescent="0.3">
      <c r="A16023" s="13">
        <v>1947</v>
      </c>
      <c r="B16023" s="13" t="s">
        <v>141924</v>
      </c>
      <c r="C16023" s="18" t="s">
        <v>141925</v>
      </c>
      <c r="D16023" s="13">
        <v>1</v>
      </c>
      <c r="E16023" s="13" t="s">
        <v>141926</v>
      </c>
      <c r="F16023" s="13" t="s">
        <v>9125</v>
      </c>
      <c r="G16023" s="13" t="s">
        <v>99832</v>
      </c>
      <c r="H16023" s="13" t="s">
        <v>16</v>
      </c>
      <c r="I16023" s="13" t="s">
        <v>141927</v>
      </c>
      <c r="J16023" s="13">
        <v>268</v>
      </c>
      <c r="K16023" s="13" t="s">
        <v>141928</v>
      </c>
      <c r="L16023">
        <f>INDEX(FULL_BOOKS_GPIB_DONE!$L$2:$L$26585,MATCH(MID($C16023,SEARCH("http://elib.shpl.ru/ru/nodes/",$C16023)+1+28,FIND("~",SUBSTITUTE($C16023,"-","~",1))-SEARCH("http://elib.shpl.ru/ru/nodes/",$C16023)-1-28),'filter keyworsd'!$A$2:$A$26585,0))</f>
        <v>0</v>
      </c>
    </row>
    <row r="16024" spans="1:12" x14ac:dyDescent="0.3">
      <c r="A16024" s="12">
        <v>1947</v>
      </c>
      <c r="B16024" s="12" t="s">
        <v>141929</v>
      </c>
      <c r="C16024" s="17" t="s">
        <v>141930</v>
      </c>
      <c r="D16024" s="12">
        <v>1</v>
      </c>
      <c r="E16024" s="12" t="s">
        <v>141931</v>
      </c>
      <c r="F16024" s="12" t="s">
        <v>9125</v>
      </c>
      <c r="G16024" s="12" t="s">
        <v>7858</v>
      </c>
      <c r="H16024" s="12" t="s">
        <v>141932</v>
      </c>
      <c r="I16024" s="12" t="s">
        <v>141933</v>
      </c>
      <c r="J16024" s="12">
        <v>100</v>
      </c>
      <c r="K16024" s="12" t="s">
        <v>141934</v>
      </c>
      <c r="L16024">
        <f>INDEX(FULL_BOOKS_GPIB_DONE!$L$2:$L$26585,MATCH(MID($C16024,SEARCH("http://elib.shpl.ru/ru/nodes/",$C16024)+1+28,FIND("~",SUBSTITUTE($C16024,"-","~",1))-SEARCH("http://elib.shpl.ru/ru/nodes/",$C16024)-1-28),'filter keyworsd'!$A$2:$A$26585,0))</f>
        <v>0</v>
      </c>
    </row>
    <row r="16025" spans="1:12" x14ac:dyDescent="0.3">
      <c r="A16025" s="13">
        <v>1947</v>
      </c>
      <c r="B16025" s="13" t="s">
        <v>141935</v>
      </c>
      <c r="C16025" s="18" t="s">
        <v>141936</v>
      </c>
      <c r="D16025" s="13">
        <v>1</v>
      </c>
      <c r="E16025" s="13" t="s">
        <v>141937</v>
      </c>
      <c r="F16025" s="13" t="s">
        <v>9125</v>
      </c>
      <c r="G16025" s="13" t="s">
        <v>16</v>
      </c>
      <c r="H16025" s="13" t="s">
        <v>102034</v>
      </c>
      <c r="I16025" s="13" t="s">
        <v>141938</v>
      </c>
      <c r="J16025" s="13">
        <v>32</v>
      </c>
      <c r="K16025" s="13" t="s">
        <v>141939</v>
      </c>
      <c r="L16025">
        <f>INDEX(FULL_BOOKS_GPIB_DONE!$L$2:$L$26585,MATCH(MID($C16025,SEARCH("http://elib.shpl.ru/ru/nodes/",$C16025)+1+28,FIND("~",SUBSTITUTE($C16025,"-","~",1))-SEARCH("http://elib.shpl.ru/ru/nodes/",$C16025)-1-28),'filter keyworsd'!$A$2:$A$26585,0))</f>
        <v>0</v>
      </c>
    </row>
    <row r="16026" spans="1:12" x14ac:dyDescent="0.3">
      <c r="A16026" s="12">
        <v>1947</v>
      </c>
      <c r="B16026" s="12" t="s">
        <v>141940</v>
      </c>
      <c r="C16026" s="17" t="s">
        <v>141941</v>
      </c>
      <c r="D16026" s="12">
        <v>1</v>
      </c>
      <c r="E16026" s="12" t="s">
        <v>141942</v>
      </c>
      <c r="F16026" s="12" t="s">
        <v>9125</v>
      </c>
      <c r="G16026" s="12" t="s">
        <v>102116</v>
      </c>
      <c r="H16026" s="12" t="s">
        <v>133429</v>
      </c>
      <c r="I16026" s="12" t="s">
        <v>141943</v>
      </c>
      <c r="J16026" s="12">
        <v>100</v>
      </c>
      <c r="K16026" s="12" t="s">
        <v>141944</v>
      </c>
      <c r="L16026">
        <f>INDEX(FULL_BOOKS_GPIB_DONE!$L$2:$L$26585,MATCH(MID($C16026,SEARCH("http://elib.shpl.ru/ru/nodes/",$C16026)+1+28,FIND("~",SUBSTITUTE($C16026,"-","~",1))-SEARCH("http://elib.shpl.ru/ru/nodes/",$C16026)-1-28),'filter keyworsd'!$A$2:$A$26585,0))</f>
        <v>0</v>
      </c>
    </row>
    <row r="16027" spans="1:12" x14ac:dyDescent="0.3">
      <c r="A16027" s="13">
        <v>1947</v>
      </c>
      <c r="B16027" s="13" t="s">
        <v>141945</v>
      </c>
      <c r="C16027" s="18" t="s">
        <v>141946</v>
      </c>
      <c r="D16027" s="13">
        <v>1</v>
      </c>
      <c r="E16027" s="13" t="s">
        <v>141947</v>
      </c>
      <c r="F16027" s="13" t="s">
        <v>9125</v>
      </c>
      <c r="G16027" s="13" t="s">
        <v>99832</v>
      </c>
      <c r="H16027" s="13" t="s">
        <v>137987</v>
      </c>
      <c r="I16027" s="13" t="s">
        <v>141948</v>
      </c>
      <c r="J16027" s="13">
        <v>78</v>
      </c>
      <c r="K16027" s="13" t="s">
        <v>141949</v>
      </c>
      <c r="L16027">
        <f>INDEX(FULL_BOOKS_GPIB_DONE!$L$2:$L$26585,MATCH(MID($C16027,SEARCH("http://elib.shpl.ru/ru/nodes/",$C16027)+1+28,FIND("~",SUBSTITUTE($C16027,"-","~",1))-SEARCH("http://elib.shpl.ru/ru/nodes/",$C16027)-1-28),'filter keyworsd'!$A$2:$A$26585,0))</f>
        <v>0</v>
      </c>
    </row>
    <row r="16028" spans="1:12" x14ac:dyDescent="0.3">
      <c r="A16028" s="12">
        <v>1947</v>
      </c>
      <c r="B16028" s="12" t="s">
        <v>141950</v>
      </c>
      <c r="C16028" s="17" t="s">
        <v>141951</v>
      </c>
      <c r="D16028" s="12">
        <v>1</v>
      </c>
      <c r="E16028" s="12" t="s">
        <v>141952</v>
      </c>
      <c r="F16028" s="12" t="s">
        <v>9125</v>
      </c>
      <c r="G16028" s="12" t="s">
        <v>16</v>
      </c>
      <c r="H16028" s="12" t="s">
        <v>137449</v>
      </c>
      <c r="I16028" s="12" t="s">
        <v>141953</v>
      </c>
      <c r="J16028" s="12">
        <v>84</v>
      </c>
      <c r="K16028" s="12" t="s">
        <v>141954</v>
      </c>
      <c r="L16028">
        <f>INDEX(FULL_BOOKS_GPIB_DONE!$L$2:$L$26585,MATCH(MID($C16028,SEARCH("http://elib.shpl.ru/ru/nodes/",$C16028)+1+28,FIND("~",SUBSTITUTE($C16028,"-","~",1))-SEARCH("http://elib.shpl.ru/ru/nodes/",$C16028)-1-28),'filter keyworsd'!$A$2:$A$26585,0))</f>
        <v>0</v>
      </c>
    </row>
    <row r="16029" spans="1:12" x14ac:dyDescent="0.3">
      <c r="A16029" s="13">
        <v>1947</v>
      </c>
      <c r="B16029" s="13" t="s">
        <v>141955</v>
      </c>
      <c r="C16029" s="18" t="s">
        <v>141956</v>
      </c>
      <c r="D16029" s="13">
        <v>1</v>
      </c>
      <c r="E16029" s="13" t="s">
        <v>141957</v>
      </c>
      <c r="F16029" s="13" t="s">
        <v>9125</v>
      </c>
      <c r="G16029" s="13" t="s">
        <v>7858</v>
      </c>
      <c r="H16029" s="13" t="s">
        <v>141958</v>
      </c>
      <c r="I16029" s="13" t="s">
        <v>141959</v>
      </c>
      <c r="J16029" s="13">
        <v>116</v>
      </c>
      <c r="K16029" s="13" t="s">
        <v>141960</v>
      </c>
      <c r="L16029">
        <f>INDEX(FULL_BOOKS_GPIB_DONE!$L$2:$L$26585,MATCH(MID($C16029,SEARCH("http://elib.shpl.ru/ru/nodes/",$C16029)+1+28,FIND("~",SUBSTITUTE($C16029,"-","~",1))-SEARCH("http://elib.shpl.ru/ru/nodes/",$C16029)-1-28),'filter keyworsd'!$A$2:$A$26585,0))</f>
        <v>0</v>
      </c>
    </row>
    <row r="16030" spans="1:12" x14ac:dyDescent="0.3">
      <c r="A16030" s="12">
        <v>1947</v>
      </c>
      <c r="B16030" s="12" t="s">
        <v>141961</v>
      </c>
      <c r="C16030" s="17" t="s">
        <v>141962</v>
      </c>
      <c r="D16030" s="12">
        <v>1</v>
      </c>
      <c r="E16030" s="12" t="s">
        <v>141963</v>
      </c>
      <c r="F16030" s="12" t="s">
        <v>9125</v>
      </c>
      <c r="G16030" s="12" t="s">
        <v>7858</v>
      </c>
      <c r="H16030" s="12" t="s">
        <v>141964</v>
      </c>
      <c r="I16030" s="12" t="s">
        <v>141965</v>
      </c>
      <c r="J16030" s="12">
        <v>474</v>
      </c>
      <c r="K16030" s="12" t="s">
        <v>141966</v>
      </c>
      <c r="L16030">
        <f>INDEX(FULL_BOOKS_GPIB_DONE!$L$2:$L$26585,MATCH(MID($C16030,SEARCH("http://elib.shpl.ru/ru/nodes/",$C16030)+1+28,FIND("~",SUBSTITUTE($C16030,"-","~",1))-SEARCH("http://elib.shpl.ru/ru/nodes/",$C16030)-1-28),'filter keyworsd'!$A$2:$A$26585,0))</f>
        <v>0</v>
      </c>
    </row>
    <row r="16031" spans="1:12" x14ac:dyDescent="0.3">
      <c r="A16031" s="13">
        <v>1947</v>
      </c>
      <c r="B16031" s="13" t="s">
        <v>141967</v>
      </c>
      <c r="C16031" s="18" t="s">
        <v>141968</v>
      </c>
      <c r="D16031" s="13">
        <v>1</v>
      </c>
      <c r="E16031" s="13" t="s">
        <v>141969</v>
      </c>
      <c r="F16031" s="13" t="s">
        <v>9125</v>
      </c>
      <c r="G16031" s="13" t="s">
        <v>7858</v>
      </c>
      <c r="H16031" s="13" t="s">
        <v>141970</v>
      </c>
      <c r="I16031" s="13" t="s">
        <v>141971</v>
      </c>
      <c r="J16031" s="13">
        <v>226</v>
      </c>
      <c r="K16031" s="13" t="s">
        <v>141972</v>
      </c>
      <c r="L16031">
        <f>INDEX(FULL_BOOKS_GPIB_DONE!$L$2:$L$26585,MATCH(MID($C16031,SEARCH("http://elib.shpl.ru/ru/nodes/",$C16031)+1+28,FIND("~",SUBSTITUTE($C16031,"-","~",1))-SEARCH("http://elib.shpl.ru/ru/nodes/",$C16031)-1-28),'filter keyworsd'!$A$2:$A$26585,0))</f>
        <v>0</v>
      </c>
    </row>
    <row r="16032" spans="1:12" x14ac:dyDescent="0.3">
      <c r="A16032" s="12">
        <v>1947</v>
      </c>
      <c r="B16032" s="12" t="s">
        <v>141973</v>
      </c>
      <c r="C16032" s="17" t="s">
        <v>141974</v>
      </c>
      <c r="D16032" s="12">
        <v>1</v>
      </c>
      <c r="E16032" s="12" t="s">
        <v>141975</v>
      </c>
      <c r="F16032" s="12" t="s">
        <v>9125</v>
      </c>
      <c r="G16032" s="12" t="s">
        <v>7858</v>
      </c>
      <c r="H16032" s="12" t="s">
        <v>114944</v>
      </c>
      <c r="I16032" s="12" t="s">
        <v>141976</v>
      </c>
      <c r="J16032" s="12">
        <v>36</v>
      </c>
      <c r="K16032" s="12" t="s">
        <v>141977</v>
      </c>
      <c r="L16032">
        <f>INDEX(FULL_BOOKS_GPIB_DONE!$L$2:$L$26585,MATCH(MID($C16032,SEARCH("http://elib.shpl.ru/ru/nodes/",$C16032)+1+28,FIND("~",SUBSTITUTE($C16032,"-","~",1))-SEARCH("http://elib.shpl.ru/ru/nodes/",$C16032)-1-28),'filter keyworsd'!$A$2:$A$26585,0))</f>
        <v>0</v>
      </c>
    </row>
    <row r="16033" spans="1:12" x14ac:dyDescent="0.3">
      <c r="A16033" s="13">
        <v>1947</v>
      </c>
      <c r="B16033" s="13" t="s">
        <v>141978</v>
      </c>
      <c r="C16033" s="18" t="s">
        <v>141979</v>
      </c>
      <c r="D16033" s="13">
        <v>1</v>
      </c>
      <c r="E16033" s="13" t="s">
        <v>141980</v>
      </c>
      <c r="F16033" s="13" t="s">
        <v>9125</v>
      </c>
      <c r="G16033" s="13" t="s">
        <v>102116</v>
      </c>
      <c r="H16033" s="13" t="s">
        <v>114944</v>
      </c>
      <c r="I16033" s="13" t="s">
        <v>141981</v>
      </c>
      <c r="J16033" s="13">
        <v>36</v>
      </c>
      <c r="K16033" s="13" t="s">
        <v>141982</v>
      </c>
      <c r="L16033">
        <f>INDEX(FULL_BOOKS_GPIB_DONE!$L$2:$L$26585,MATCH(MID($C16033,SEARCH("http://elib.shpl.ru/ru/nodes/",$C16033)+1+28,FIND("~",SUBSTITUTE($C16033,"-","~",1))-SEARCH("http://elib.shpl.ru/ru/nodes/",$C16033)-1-28),'filter keyworsd'!$A$2:$A$26585,0))</f>
        <v>0</v>
      </c>
    </row>
    <row r="16034" spans="1:12" x14ac:dyDescent="0.3">
      <c r="A16034" s="12">
        <v>1947</v>
      </c>
      <c r="B16034" s="12" t="s">
        <v>141983</v>
      </c>
      <c r="C16034" s="17" t="s">
        <v>141984</v>
      </c>
      <c r="D16034" s="12">
        <v>1</v>
      </c>
      <c r="E16034" s="12" t="s">
        <v>141985</v>
      </c>
      <c r="F16034" s="12" t="s">
        <v>9125</v>
      </c>
      <c r="G16034" s="12" t="s">
        <v>16</v>
      </c>
      <c r="H16034" s="12" t="s">
        <v>141986</v>
      </c>
      <c r="I16034" s="12" t="s">
        <v>141987</v>
      </c>
      <c r="J16034" s="12">
        <v>16</v>
      </c>
      <c r="K16034" s="12" t="s">
        <v>141988</v>
      </c>
      <c r="L16034">
        <f>INDEX(FULL_BOOKS_GPIB_DONE!$L$2:$L$26585,MATCH(MID($C16034,SEARCH("http://elib.shpl.ru/ru/nodes/",$C16034)+1+28,FIND("~",SUBSTITUTE($C16034,"-","~",1))-SEARCH("http://elib.shpl.ru/ru/nodes/",$C16034)-1-28),'filter keyworsd'!$A$2:$A$26585,0))</f>
        <v>0</v>
      </c>
    </row>
    <row r="16035" spans="1:12" x14ac:dyDescent="0.3">
      <c r="A16035" s="13">
        <v>1947</v>
      </c>
      <c r="B16035" s="13" t="s">
        <v>142004</v>
      </c>
      <c r="C16035" s="18" t="s">
        <v>142005</v>
      </c>
      <c r="D16035" s="13">
        <v>1</v>
      </c>
      <c r="E16035" s="13" t="s">
        <v>142006</v>
      </c>
      <c r="F16035" s="13" t="s">
        <v>9125</v>
      </c>
      <c r="G16035" s="13" t="s">
        <v>7858</v>
      </c>
      <c r="H16035" s="13" t="s">
        <v>16</v>
      </c>
      <c r="I16035" s="13" t="s">
        <v>142007</v>
      </c>
      <c r="J16035" s="13">
        <v>472</v>
      </c>
      <c r="K16035" s="13" t="s">
        <v>142008</v>
      </c>
      <c r="L16035">
        <f>INDEX(FULL_BOOKS_GPIB_DONE!$L$2:$L$26585,MATCH(MID($C16035,SEARCH("http://elib.shpl.ru/ru/nodes/",$C16035)+1+28,FIND("~",SUBSTITUTE($C16035,"-","~",1))-SEARCH("http://elib.shpl.ru/ru/nodes/",$C16035)-1-28),'filter keyworsd'!$A$2:$A$26585,0))</f>
        <v>0</v>
      </c>
    </row>
    <row r="16036" spans="1:12" x14ac:dyDescent="0.3">
      <c r="A16036" s="12">
        <v>1947</v>
      </c>
      <c r="B16036" s="12" t="s">
        <v>142009</v>
      </c>
      <c r="C16036" s="17" t="s">
        <v>142010</v>
      </c>
      <c r="D16036" s="12">
        <v>1</v>
      </c>
      <c r="E16036" s="12" t="s">
        <v>142011</v>
      </c>
      <c r="F16036" s="12" t="s">
        <v>9125</v>
      </c>
      <c r="G16036" s="12" t="s">
        <v>7858</v>
      </c>
      <c r="H16036" s="12" t="s">
        <v>142012</v>
      </c>
      <c r="I16036" s="12" t="s">
        <v>142013</v>
      </c>
      <c r="J16036" s="12">
        <v>36</v>
      </c>
      <c r="K16036" s="12" t="s">
        <v>142014</v>
      </c>
      <c r="L16036">
        <f>INDEX(FULL_BOOKS_GPIB_DONE!$L$2:$L$26585,MATCH(MID($C16036,SEARCH("http://elib.shpl.ru/ru/nodes/",$C16036)+1+28,FIND("~",SUBSTITUTE($C16036,"-","~",1))-SEARCH("http://elib.shpl.ru/ru/nodes/",$C16036)-1-28),'filter keyworsd'!$A$2:$A$26585,0))</f>
        <v>0</v>
      </c>
    </row>
    <row r="16037" spans="1:12" x14ac:dyDescent="0.3">
      <c r="A16037" s="13">
        <v>1947</v>
      </c>
      <c r="B16037" s="13" t="s">
        <v>142015</v>
      </c>
      <c r="C16037" s="18" t="s">
        <v>142016</v>
      </c>
      <c r="D16037" s="13">
        <v>1</v>
      </c>
      <c r="E16037" s="13" t="s">
        <v>142017</v>
      </c>
      <c r="F16037" s="13" t="s">
        <v>9125</v>
      </c>
      <c r="G16037" s="13" t="s">
        <v>16</v>
      </c>
      <c r="H16037" s="13" t="s">
        <v>16</v>
      </c>
      <c r="I16037" s="13" t="s">
        <v>142018</v>
      </c>
      <c r="J16037" s="13">
        <v>64</v>
      </c>
      <c r="K16037" s="13" t="s">
        <v>142019</v>
      </c>
      <c r="L16037">
        <f>INDEX(FULL_BOOKS_GPIB_DONE!$L$2:$L$26585,MATCH(MID($C16037,SEARCH("http://elib.shpl.ru/ru/nodes/",$C16037)+1+28,FIND("~",SUBSTITUTE($C16037,"-","~",1))-SEARCH("http://elib.shpl.ru/ru/nodes/",$C16037)-1-28),'filter keyworsd'!$A$2:$A$26585,0))</f>
        <v>0</v>
      </c>
    </row>
    <row r="16038" spans="1:12" x14ac:dyDescent="0.3">
      <c r="A16038" s="12">
        <v>1947</v>
      </c>
      <c r="B16038" s="12" t="s">
        <v>142020</v>
      </c>
      <c r="C16038" s="17" t="s">
        <v>142021</v>
      </c>
      <c r="D16038" s="12">
        <v>1</v>
      </c>
      <c r="E16038" s="12" t="s">
        <v>142022</v>
      </c>
      <c r="F16038" s="12" t="s">
        <v>9125</v>
      </c>
      <c r="G16038" s="12" t="s">
        <v>136995</v>
      </c>
      <c r="H16038" s="12" t="s">
        <v>142023</v>
      </c>
      <c r="I16038" s="12" t="s">
        <v>142024</v>
      </c>
      <c r="J16038" s="12">
        <v>8</v>
      </c>
      <c r="K16038" s="12" t="s">
        <v>142025</v>
      </c>
      <c r="L16038">
        <f>INDEX(FULL_BOOKS_GPIB_DONE!$L$2:$L$26585,MATCH(MID($C16038,SEARCH("http://elib.shpl.ru/ru/nodes/",$C16038)+1+28,FIND("~",SUBSTITUTE($C16038,"-","~",1))-SEARCH("http://elib.shpl.ru/ru/nodes/",$C16038)-1-28),'filter keyworsd'!$A$2:$A$26585,0))</f>
        <v>0</v>
      </c>
    </row>
    <row r="16039" spans="1:12" x14ac:dyDescent="0.3">
      <c r="A16039" s="13">
        <v>1947</v>
      </c>
      <c r="B16039" s="13" t="s">
        <v>142026</v>
      </c>
      <c r="C16039" s="18" t="s">
        <v>142027</v>
      </c>
      <c r="D16039" s="13">
        <v>1</v>
      </c>
      <c r="E16039" s="13" t="s">
        <v>142028</v>
      </c>
      <c r="F16039" s="13" t="s">
        <v>9125</v>
      </c>
      <c r="G16039" s="13" t="s">
        <v>16</v>
      </c>
      <c r="H16039" s="13" t="s">
        <v>142029</v>
      </c>
      <c r="I16039" s="13" t="s">
        <v>142030</v>
      </c>
      <c r="J16039" s="13">
        <v>36</v>
      </c>
      <c r="K16039" s="13" t="s">
        <v>142031</v>
      </c>
      <c r="L16039">
        <f>INDEX(FULL_BOOKS_GPIB_DONE!$L$2:$L$26585,MATCH(MID($C16039,SEARCH("http://elib.shpl.ru/ru/nodes/",$C16039)+1+28,FIND("~",SUBSTITUTE($C16039,"-","~",1))-SEARCH("http://elib.shpl.ru/ru/nodes/",$C16039)-1-28),'filter keyworsd'!$A$2:$A$26585,0))</f>
        <v>0</v>
      </c>
    </row>
    <row r="16040" spans="1:12" x14ac:dyDescent="0.3">
      <c r="A16040" s="12">
        <v>1947</v>
      </c>
      <c r="B16040" s="12" t="s">
        <v>142032</v>
      </c>
      <c r="C16040" s="17" t="s">
        <v>142033</v>
      </c>
      <c r="D16040" s="12">
        <v>1</v>
      </c>
      <c r="E16040" s="12" t="s">
        <v>142034</v>
      </c>
      <c r="F16040" s="12" t="s">
        <v>9125</v>
      </c>
      <c r="G16040" s="12" t="s">
        <v>7858</v>
      </c>
      <c r="H16040" s="12" t="s">
        <v>142035</v>
      </c>
      <c r="I16040" s="12" t="s">
        <v>142036</v>
      </c>
      <c r="J16040" s="12">
        <v>104</v>
      </c>
      <c r="K16040" s="12" t="s">
        <v>142037</v>
      </c>
      <c r="L16040">
        <f>INDEX(FULL_BOOKS_GPIB_DONE!$L$2:$L$26585,MATCH(MID($C16040,SEARCH("http://elib.shpl.ru/ru/nodes/",$C16040)+1+28,FIND("~",SUBSTITUTE($C16040,"-","~",1))-SEARCH("http://elib.shpl.ru/ru/nodes/",$C16040)-1-28),'filter keyworsd'!$A$2:$A$26585,0))</f>
        <v>0</v>
      </c>
    </row>
    <row r="16041" spans="1:12" x14ac:dyDescent="0.3">
      <c r="A16041" s="13">
        <v>1947</v>
      </c>
      <c r="B16041" s="13" t="s">
        <v>142038</v>
      </c>
      <c r="C16041" s="18" t="s">
        <v>142039</v>
      </c>
      <c r="D16041" s="13">
        <v>1</v>
      </c>
      <c r="E16041" s="13" t="s">
        <v>142040</v>
      </c>
      <c r="F16041" s="13" t="s">
        <v>9125</v>
      </c>
      <c r="G16041" s="13" t="s">
        <v>16</v>
      </c>
      <c r="H16041" s="13" t="s">
        <v>142041</v>
      </c>
      <c r="I16041" s="13" t="s">
        <v>142042</v>
      </c>
      <c r="J16041" s="13">
        <v>68</v>
      </c>
      <c r="K16041" s="13" t="s">
        <v>142043</v>
      </c>
      <c r="L16041">
        <f>INDEX(FULL_BOOKS_GPIB_DONE!$L$2:$L$26585,MATCH(MID($C16041,SEARCH("http://elib.shpl.ru/ru/nodes/",$C16041)+1+28,FIND("~",SUBSTITUTE($C16041,"-","~",1))-SEARCH("http://elib.shpl.ru/ru/nodes/",$C16041)-1-28),'filter keyworsd'!$A$2:$A$26585,0))</f>
        <v>0</v>
      </c>
    </row>
    <row r="16042" spans="1:12" x14ac:dyDescent="0.3">
      <c r="A16042" s="12">
        <v>1947</v>
      </c>
      <c r="B16042" s="12" t="s">
        <v>142050</v>
      </c>
      <c r="C16042" s="17" t="s">
        <v>142051</v>
      </c>
      <c r="D16042" s="12">
        <v>1</v>
      </c>
      <c r="E16042" s="12" t="s">
        <v>142052</v>
      </c>
      <c r="F16042" s="12" t="s">
        <v>9125</v>
      </c>
      <c r="G16042" s="12" t="s">
        <v>16</v>
      </c>
      <c r="H16042" s="12" t="s">
        <v>142053</v>
      </c>
      <c r="I16042" s="12" t="s">
        <v>142054</v>
      </c>
      <c r="J16042" s="12">
        <v>96</v>
      </c>
      <c r="K16042" s="12" t="s">
        <v>142055</v>
      </c>
      <c r="L16042">
        <f>INDEX(FULL_BOOKS_GPIB_DONE!$L$2:$L$26585,MATCH(MID($C16042,SEARCH("http://elib.shpl.ru/ru/nodes/",$C16042)+1+28,FIND("~",SUBSTITUTE($C16042,"-","~",1))-SEARCH("http://elib.shpl.ru/ru/nodes/",$C16042)-1-28),'filter keyworsd'!$A$2:$A$26585,0))</f>
        <v>0</v>
      </c>
    </row>
    <row r="16043" spans="1:12" x14ac:dyDescent="0.3">
      <c r="A16043" s="13">
        <v>1947</v>
      </c>
      <c r="B16043" s="13" t="s">
        <v>142056</v>
      </c>
      <c r="C16043" s="18" t="s">
        <v>142057</v>
      </c>
      <c r="D16043" s="13">
        <v>1</v>
      </c>
      <c r="E16043" s="13" t="s">
        <v>142058</v>
      </c>
      <c r="F16043" s="13" t="s">
        <v>9125</v>
      </c>
      <c r="G16043" s="13" t="s">
        <v>88863</v>
      </c>
      <c r="H16043" s="13" t="s">
        <v>142059</v>
      </c>
      <c r="I16043" s="13" t="s">
        <v>142060</v>
      </c>
      <c r="J16043" s="13">
        <v>96</v>
      </c>
      <c r="K16043" s="13" t="s">
        <v>142061</v>
      </c>
      <c r="L16043">
        <f>INDEX(FULL_BOOKS_GPIB_DONE!$L$2:$L$26585,MATCH(MID($C16043,SEARCH("http://elib.shpl.ru/ru/nodes/",$C16043)+1+28,FIND("~",SUBSTITUTE($C16043,"-","~",1))-SEARCH("http://elib.shpl.ru/ru/nodes/",$C16043)-1-28),'filter keyworsd'!$A$2:$A$26585,0))</f>
        <v>0</v>
      </c>
    </row>
    <row r="16044" spans="1:12" x14ac:dyDescent="0.3">
      <c r="A16044" s="12">
        <v>1947</v>
      </c>
      <c r="B16044" s="12" t="s">
        <v>142062</v>
      </c>
      <c r="C16044" s="17" t="s">
        <v>142063</v>
      </c>
      <c r="D16044" s="12">
        <v>1</v>
      </c>
      <c r="E16044" s="12" t="s">
        <v>142064</v>
      </c>
      <c r="F16044" s="12" t="s">
        <v>9125</v>
      </c>
      <c r="G16044" s="12" t="s">
        <v>7858</v>
      </c>
      <c r="H16044" s="12" t="s">
        <v>142065</v>
      </c>
      <c r="I16044" s="12" t="s">
        <v>142066</v>
      </c>
      <c r="J16044" s="12">
        <v>55</v>
      </c>
      <c r="K16044" s="12" t="s">
        <v>142067</v>
      </c>
      <c r="L16044">
        <f>INDEX(FULL_BOOKS_GPIB_DONE!$L$2:$L$26585,MATCH(MID($C16044,SEARCH("http://elib.shpl.ru/ru/nodes/",$C16044)+1+28,FIND("~",SUBSTITUTE($C16044,"-","~",1))-SEARCH("http://elib.shpl.ru/ru/nodes/",$C16044)-1-28),'filter keyworsd'!$A$2:$A$26585,0))</f>
        <v>0</v>
      </c>
    </row>
    <row r="16045" spans="1:12" x14ac:dyDescent="0.3">
      <c r="A16045" s="13">
        <v>1947</v>
      </c>
      <c r="B16045" s="13" t="s">
        <v>142068</v>
      </c>
      <c r="C16045" s="18" t="s">
        <v>142069</v>
      </c>
      <c r="D16045" s="13">
        <v>1</v>
      </c>
      <c r="E16045" s="13" t="s">
        <v>142070</v>
      </c>
      <c r="F16045" s="13" t="s">
        <v>9125</v>
      </c>
      <c r="G16045" s="13" t="s">
        <v>7858</v>
      </c>
      <c r="H16045" s="13" t="s">
        <v>142071</v>
      </c>
      <c r="I16045" s="13" t="s">
        <v>142072</v>
      </c>
      <c r="J16045" s="13">
        <v>68</v>
      </c>
      <c r="K16045" s="13" t="s">
        <v>142073</v>
      </c>
      <c r="L16045">
        <f>INDEX(FULL_BOOKS_GPIB_DONE!$L$2:$L$26585,MATCH(MID($C16045,SEARCH("http://elib.shpl.ru/ru/nodes/",$C16045)+1+28,FIND("~",SUBSTITUTE($C16045,"-","~",1))-SEARCH("http://elib.shpl.ru/ru/nodes/",$C16045)-1-28),'filter keyworsd'!$A$2:$A$26585,0))</f>
        <v>0</v>
      </c>
    </row>
    <row r="16046" spans="1:12" x14ac:dyDescent="0.3">
      <c r="A16046" s="12">
        <v>1947</v>
      </c>
      <c r="B16046" s="12" t="s">
        <v>142074</v>
      </c>
      <c r="C16046" s="17" t="s">
        <v>142075</v>
      </c>
      <c r="D16046" s="12">
        <v>1</v>
      </c>
      <c r="E16046" s="12" t="s">
        <v>142076</v>
      </c>
      <c r="F16046" s="12" t="s">
        <v>9125</v>
      </c>
      <c r="G16046" s="12" t="s">
        <v>7858</v>
      </c>
      <c r="H16046" s="12" t="s">
        <v>142077</v>
      </c>
      <c r="I16046" s="12" t="s">
        <v>142078</v>
      </c>
      <c r="J16046" s="12">
        <v>88</v>
      </c>
      <c r="K16046" s="12" t="s">
        <v>142079</v>
      </c>
      <c r="L16046">
        <f>INDEX(FULL_BOOKS_GPIB_DONE!$L$2:$L$26585,MATCH(MID($C16046,SEARCH("http://elib.shpl.ru/ru/nodes/",$C16046)+1+28,FIND("~",SUBSTITUTE($C16046,"-","~",1))-SEARCH("http://elib.shpl.ru/ru/nodes/",$C16046)-1-28),'filter keyworsd'!$A$2:$A$26585,0))</f>
        <v>0</v>
      </c>
    </row>
    <row r="16047" spans="1:12" x14ac:dyDescent="0.3">
      <c r="A16047" s="13">
        <v>1947</v>
      </c>
      <c r="B16047" s="13" t="s">
        <v>142080</v>
      </c>
      <c r="C16047" s="18" t="s">
        <v>142081</v>
      </c>
      <c r="D16047" s="13">
        <v>1</v>
      </c>
      <c r="E16047" s="13" t="s">
        <v>142082</v>
      </c>
      <c r="F16047" s="13" t="s">
        <v>9125</v>
      </c>
      <c r="G16047" s="13" t="s">
        <v>1815</v>
      </c>
      <c r="H16047" s="13" t="s">
        <v>16</v>
      </c>
      <c r="I16047" s="13" t="s">
        <v>142083</v>
      </c>
      <c r="J16047" s="13">
        <v>216</v>
      </c>
      <c r="K16047" s="13" t="s">
        <v>142084</v>
      </c>
      <c r="L16047">
        <f>INDEX(FULL_BOOKS_GPIB_DONE!$L$2:$L$26585,MATCH(MID($C16047,SEARCH("http://elib.shpl.ru/ru/nodes/",$C16047)+1+28,FIND("~",SUBSTITUTE($C16047,"-","~",1))-SEARCH("http://elib.shpl.ru/ru/nodes/",$C16047)-1-28),'filter keyworsd'!$A$2:$A$26585,0))</f>
        <v>0</v>
      </c>
    </row>
    <row r="16048" spans="1:12" x14ac:dyDescent="0.3">
      <c r="A16048" s="12">
        <v>1947</v>
      </c>
      <c r="B16048" s="12" t="s">
        <v>142085</v>
      </c>
      <c r="C16048" s="17" t="s">
        <v>142086</v>
      </c>
      <c r="D16048" s="12">
        <v>1</v>
      </c>
      <c r="E16048" s="12" t="s">
        <v>142087</v>
      </c>
      <c r="F16048" s="12" t="s">
        <v>9125</v>
      </c>
      <c r="G16048" s="12" t="s">
        <v>99832</v>
      </c>
      <c r="H16048" s="12" t="s">
        <v>142088</v>
      </c>
      <c r="I16048" s="12" t="s">
        <v>142089</v>
      </c>
      <c r="J16048" s="12">
        <v>36</v>
      </c>
      <c r="K16048" s="12" t="s">
        <v>142090</v>
      </c>
      <c r="L16048">
        <f>INDEX(FULL_BOOKS_GPIB_DONE!$L$2:$L$26585,MATCH(MID($C16048,SEARCH("http://elib.shpl.ru/ru/nodes/",$C16048)+1+28,FIND("~",SUBSTITUTE($C16048,"-","~",1))-SEARCH("http://elib.shpl.ru/ru/nodes/",$C16048)-1-28),'filter keyworsd'!$A$2:$A$26585,0))</f>
        <v>0</v>
      </c>
    </row>
    <row r="16049" spans="1:12" x14ac:dyDescent="0.3">
      <c r="A16049" s="13">
        <v>1947</v>
      </c>
      <c r="B16049" s="13" t="s">
        <v>142091</v>
      </c>
      <c r="C16049" s="18" t="s">
        <v>142092</v>
      </c>
      <c r="D16049" s="13">
        <v>1</v>
      </c>
      <c r="E16049" s="13" t="s">
        <v>142093</v>
      </c>
      <c r="F16049" s="13" t="s">
        <v>9125</v>
      </c>
      <c r="G16049" s="13" t="s">
        <v>7858</v>
      </c>
      <c r="H16049" s="13" t="s">
        <v>142094</v>
      </c>
      <c r="I16049" s="13" t="s">
        <v>142095</v>
      </c>
      <c r="J16049" s="13">
        <v>38</v>
      </c>
      <c r="K16049" s="13" t="s">
        <v>142096</v>
      </c>
      <c r="L16049">
        <f>INDEX(FULL_BOOKS_GPIB_DONE!$L$2:$L$26585,MATCH(MID($C16049,SEARCH("http://elib.shpl.ru/ru/nodes/",$C16049)+1+28,FIND("~",SUBSTITUTE($C16049,"-","~",1))-SEARCH("http://elib.shpl.ru/ru/nodes/",$C16049)-1-28),'filter keyworsd'!$A$2:$A$26585,0))</f>
        <v>0</v>
      </c>
    </row>
    <row r="16050" spans="1:12" x14ac:dyDescent="0.3">
      <c r="A16050" s="12">
        <v>1947</v>
      </c>
      <c r="B16050" s="12" t="s">
        <v>142097</v>
      </c>
      <c r="C16050" s="17" t="s">
        <v>142098</v>
      </c>
      <c r="D16050" s="12">
        <v>1</v>
      </c>
      <c r="E16050" s="12" t="s">
        <v>142099</v>
      </c>
      <c r="F16050" s="12" t="s">
        <v>9125</v>
      </c>
      <c r="G16050" s="12" t="s">
        <v>7858</v>
      </c>
      <c r="H16050" s="12" t="s">
        <v>142100</v>
      </c>
      <c r="I16050" s="12" t="s">
        <v>142101</v>
      </c>
      <c r="J16050" s="12">
        <v>122</v>
      </c>
      <c r="K16050" s="12" t="s">
        <v>142102</v>
      </c>
      <c r="L16050">
        <f>INDEX(FULL_BOOKS_GPIB_DONE!$L$2:$L$26585,MATCH(MID($C16050,SEARCH("http://elib.shpl.ru/ru/nodes/",$C16050)+1+28,FIND("~",SUBSTITUTE($C16050,"-","~",1))-SEARCH("http://elib.shpl.ru/ru/nodes/",$C16050)-1-28),'filter keyworsd'!$A$2:$A$26585,0))</f>
        <v>0</v>
      </c>
    </row>
    <row r="16051" spans="1:12" x14ac:dyDescent="0.3">
      <c r="A16051" s="13">
        <v>1947</v>
      </c>
      <c r="B16051" s="13" t="s">
        <v>142103</v>
      </c>
      <c r="C16051" s="18" t="s">
        <v>142104</v>
      </c>
      <c r="D16051" s="13">
        <v>1</v>
      </c>
      <c r="E16051" s="13" t="s">
        <v>142105</v>
      </c>
      <c r="F16051" s="13" t="s">
        <v>9125</v>
      </c>
      <c r="G16051" s="13" t="s">
        <v>7858</v>
      </c>
      <c r="H16051" s="13" t="s">
        <v>142106</v>
      </c>
      <c r="I16051" s="13" t="s">
        <v>142107</v>
      </c>
      <c r="J16051" s="13">
        <v>32</v>
      </c>
      <c r="K16051" s="13" t="s">
        <v>142108</v>
      </c>
      <c r="L16051">
        <f>INDEX(FULL_BOOKS_GPIB_DONE!$L$2:$L$26585,MATCH(MID($C16051,SEARCH("http://elib.shpl.ru/ru/nodes/",$C16051)+1+28,FIND("~",SUBSTITUTE($C16051,"-","~",1))-SEARCH("http://elib.shpl.ru/ru/nodes/",$C16051)-1-28),'filter keyworsd'!$A$2:$A$26585,0))</f>
        <v>0</v>
      </c>
    </row>
    <row r="16052" spans="1:12" x14ac:dyDescent="0.3">
      <c r="A16052" s="12">
        <v>1947</v>
      </c>
      <c r="B16052" s="12" t="s">
        <v>142109</v>
      </c>
      <c r="C16052" s="17" t="s">
        <v>142110</v>
      </c>
      <c r="D16052" s="12">
        <v>1</v>
      </c>
      <c r="E16052" s="12" t="s">
        <v>142111</v>
      </c>
      <c r="F16052" s="12" t="s">
        <v>9125</v>
      </c>
      <c r="G16052" s="12" t="s">
        <v>16</v>
      </c>
      <c r="H16052" s="12" t="s">
        <v>142112</v>
      </c>
      <c r="I16052" s="12" t="s">
        <v>142113</v>
      </c>
      <c r="J16052" s="12">
        <v>60</v>
      </c>
      <c r="K16052" s="12" t="s">
        <v>142114</v>
      </c>
      <c r="L16052">
        <f>INDEX(FULL_BOOKS_GPIB_DONE!$L$2:$L$26585,MATCH(MID($C16052,SEARCH("http://elib.shpl.ru/ru/nodes/",$C16052)+1+28,FIND("~",SUBSTITUTE($C16052,"-","~",1))-SEARCH("http://elib.shpl.ru/ru/nodes/",$C16052)-1-28),'filter keyworsd'!$A$2:$A$26585,0))</f>
        <v>0</v>
      </c>
    </row>
    <row r="16053" spans="1:12" x14ac:dyDescent="0.3">
      <c r="A16053" s="13">
        <v>1947</v>
      </c>
      <c r="B16053" s="13" t="s">
        <v>142115</v>
      </c>
      <c r="C16053" s="18" t="s">
        <v>142116</v>
      </c>
      <c r="D16053" s="13">
        <v>1</v>
      </c>
      <c r="E16053" s="13" t="s">
        <v>142117</v>
      </c>
      <c r="F16053" s="13" t="s">
        <v>9125</v>
      </c>
      <c r="G16053" s="13" t="s">
        <v>7858</v>
      </c>
      <c r="H16053" s="13" t="s">
        <v>139071</v>
      </c>
      <c r="I16053" s="13" t="s">
        <v>142118</v>
      </c>
      <c r="J16053" s="13">
        <v>76</v>
      </c>
      <c r="K16053" s="13" t="s">
        <v>142119</v>
      </c>
      <c r="L16053">
        <f>INDEX(FULL_BOOKS_GPIB_DONE!$L$2:$L$26585,MATCH(MID($C16053,SEARCH("http://elib.shpl.ru/ru/nodes/",$C16053)+1+28,FIND("~",SUBSTITUTE($C16053,"-","~",1))-SEARCH("http://elib.shpl.ru/ru/nodes/",$C16053)-1-28),'filter keyworsd'!$A$2:$A$26585,0))</f>
        <v>0</v>
      </c>
    </row>
    <row r="16054" spans="1:12" x14ac:dyDescent="0.3">
      <c r="A16054" s="12">
        <v>1947</v>
      </c>
      <c r="B16054" s="12" t="s">
        <v>142120</v>
      </c>
      <c r="C16054" s="17" t="s">
        <v>142121</v>
      </c>
      <c r="D16054" s="12">
        <v>1</v>
      </c>
      <c r="E16054" s="12" t="s">
        <v>142122</v>
      </c>
      <c r="F16054" s="12" t="s">
        <v>9125</v>
      </c>
      <c r="G16054" s="12" t="s">
        <v>7858</v>
      </c>
      <c r="H16054" s="12" t="s">
        <v>135092</v>
      </c>
      <c r="I16054" s="12" t="s">
        <v>142123</v>
      </c>
      <c r="J16054" s="12">
        <v>36</v>
      </c>
      <c r="K16054" s="12" t="s">
        <v>142124</v>
      </c>
      <c r="L16054">
        <f>INDEX(FULL_BOOKS_GPIB_DONE!$L$2:$L$26585,MATCH(MID($C16054,SEARCH("http://elib.shpl.ru/ru/nodes/",$C16054)+1+28,FIND("~",SUBSTITUTE($C16054,"-","~",1))-SEARCH("http://elib.shpl.ru/ru/nodes/",$C16054)-1-28),'filter keyworsd'!$A$2:$A$26585,0))</f>
        <v>0</v>
      </c>
    </row>
    <row r="16055" spans="1:12" x14ac:dyDescent="0.3">
      <c r="A16055" s="13">
        <v>1947</v>
      </c>
      <c r="B16055" s="13" t="s">
        <v>142125</v>
      </c>
      <c r="C16055" s="18" t="s">
        <v>142126</v>
      </c>
      <c r="D16055" s="13">
        <v>1</v>
      </c>
      <c r="E16055" s="13" t="s">
        <v>142127</v>
      </c>
      <c r="F16055" s="13" t="s">
        <v>9125</v>
      </c>
      <c r="G16055" s="13" t="s">
        <v>16</v>
      </c>
      <c r="H16055" s="13" t="s">
        <v>142128</v>
      </c>
      <c r="I16055" s="13" t="s">
        <v>142129</v>
      </c>
      <c r="J16055" s="13">
        <v>20</v>
      </c>
      <c r="K16055" s="13" t="s">
        <v>142130</v>
      </c>
      <c r="L16055">
        <f>INDEX(FULL_BOOKS_GPIB_DONE!$L$2:$L$26585,MATCH(MID($C16055,SEARCH("http://elib.shpl.ru/ru/nodes/",$C16055)+1+28,FIND("~",SUBSTITUTE($C16055,"-","~",1))-SEARCH("http://elib.shpl.ru/ru/nodes/",$C16055)-1-28),'filter keyworsd'!$A$2:$A$26585,0))</f>
        <v>0</v>
      </c>
    </row>
    <row r="16056" spans="1:12" x14ac:dyDescent="0.3">
      <c r="A16056" s="12">
        <v>1947</v>
      </c>
      <c r="B16056" s="12" t="s">
        <v>142131</v>
      </c>
      <c r="C16056" s="17" t="s">
        <v>142132</v>
      </c>
      <c r="D16056" s="12">
        <v>1</v>
      </c>
      <c r="E16056" s="12" t="s">
        <v>142133</v>
      </c>
      <c r="F16056" s="12" t="s">
        <v>9125</v>
      </c>
      <c r="G16056" s="12" t="s">
        <v>7858</v>
      </c>
      <c r="H16056" s="12" t="s">
        <v>142134</v>
      </c>
      <c r="I16056" s="12" t="s">
        <v>142135</v>
      </c>
      <c r="J16056" s="12">
        <v>92</v>
      </c>
      <c r="K16056" s="12" t="s">
        <v>142136</v>
      </c>
      <c r="L16056">
        <f>INDEX(FULL_BOOKS_GPIB_DONE!$L$2:$L$26585,MATCH(MID($C16056,SEARCH("http://elib.shpl.ru/ru/nodes/",$C16056)+1+28,FIND("~",SUBSTITUTE($C16056,"-","~",1))-SEARCH("http://elib.shpl.ru/ru/nodes/",$C16056)-1-28),'filter keyworsd'!$A$2:$A$26585,0))</f>
        <v>0</v>
      </c>
    </row>
    <row r="16057" spans="1:12" x14ac:dyDescent="0.3">
      <c r="A16057" s="13">
        <v>1947</v>
      </c>
      <c r="B16057" s="13" t="s">
        <v>142137</v>
      </c>
      <c r="C16057" s="18" t="s">
        <v>142138</v>
      </c>
      <c r="D16057" s="13">
        <v>1</v>
      </c>
      <c r="E16057" s="13" t="s">
        <v>142139</v>
      </c>
      <c r="F16057" s="13" t="s">
        <v>9125</v>
      </c>
      <c r="G16057" s="13" t="s">
        <v>7858</v>
      </c>
      <c r="H16057" s="13" t="s">
        <v>141781</v>
      </c>
      <c r="I16057" s="13" t="s">
        <v>142140</v>
      </c>
      <c r="J16057" s="13">
        <v>84</v>
      </c>
      <c r="K16057" s="13" t="s">
        <v>142141</v>
      </c>
      <c r="L16057">
        <f>INDEX(FULL_BOOKS_GPIB_DONE!$L$2:$L$26585,MATCH(MID($C16057,SEARCH("http://elib.shpl.ru/ru/nodes/",$C16057)+1+28,FIND("~",SUBSTITUTE($C16057,"-","~",1))-SEARCH("http://elib.shpl.ru/ru/nodes/",$C16057)-1-28),'filter keyworsd'!$A$2:$A$26585,0))</f>
        <v>0</v>
      </c>
    </row>
    <row r="16058" spans="1:12" x14ac:dyDescent="0.3">
      <c r="A16058" s="12">
        <v>1947</v>
      </c>
      <c r="B16058" s="12" t="s">
        <v>142142</v>
      </c>
      <c r="C16058" s="17" t="s">
        <v>142143</v>
      </c>
      <c r="D16058" s="12">
        <v>1</v>
      </c>
      <c r="E16058" s="12" t="s">
        <v>142144</v>
      </c>
      <c r="F16058" s="12" t="s">
        <v>9125</v>
      </c>
      <c r="G16058" s="12" t="s">
        <v>16</v>
      </c>
      <c r="H16058" s="12" t="s">
        <v>142145</v>
      </c>
      <c r="I16058" s="12" t="s">
        <v>142146</v>
      </c>
      <c r="J16058" s="12">
        <v>28</v>
      </c>
      <c r="K16058" s="12" t="s">
        <v>142147</v>
      </c>
      <c r="L16058">
        <f>INDEX(FULL_BOOKS_GPIB_DONE!$L$2:$L$26585,MATCH(MID($C16058,SEARCH("http://elib.shpl.ru/ru/nodes/",$C16058)+1+28,FIND("~",SUBSTITUTE($C16058,"-","~",1))-SEARCH("http://elib.shpl.ru/ru/nodes/",$C16058)-1-28),'filter keyworsd'!$A$2:$A$26585,0))</f>
        <v>0</v>
      </c>
    </row>
    <row r="16059" spans="1:12" x14ac:dyDescent="0.3">
      <c r="A16059" s="13">
        <v>1948</v>
      </c>
      <c r="B16059" s="13" t="s">
        <v>142153</v>
      </c>
      <c r="C16059" s="18" t="s">
        <v>142154</v>
      </c>
      <c r="D16059" s="13">
        <v>1</v>
      </c>
      <c r="E16059" s="13" t="s">
        <v>142155</v>
      </c>
      <c r="F16059" s="13" t="s">
        <v>9125</v>
      </c>
      <c r="G16059" s="13" t="s">
        <v>16</v>
      </c>
      <c r="H16059" s="13" t="s">
        <v>16</v>
      </c>
      <c r="I16059" s="13" t="s">
        <v>142156</v>
      </c>
      <c r="J16059" s="13">
        <v>84</v>
      </c>
      <c r="K16059" s="13" t="s">
        <v>142157</v>
      </c>
      <c r="L16059">
        <f>INDEX(FULL_BOOKS_GPIB_DONE!$L$2:$L$26585,MATCH(MID($C16059,SEARCH("http://elib.shpl.ru/ru/nodes/",$C16059)+1+28,FIND("~",SUBSTITUTE($C16059,"-","~",1))-SEARCH("http://elib.shpl.ru/ru/nodes/",$C16059)-1-28),'filter keyworsd'!$A$2:$A$26585,0))</f>
        <v>0</v>
      </c>
    </row>
    <row r="16060" spans="1:12" x14ac:dyDescent="0.3">
      <c r="A16060" s="12">
        <v>1948</v>
      </c>
      <c r="B16060" s="12" t="s">
        <v>142158</v>
      </c>
      <c r="C16060" s="17" t="s">
        <v>142159</v>
      </c>
      <c r="D16060" s="12">
        <v>1</v>
      </c>
      <c r="E16060" s="12" t="s">
        <v>142160</v>
      </c>
      <c r="F16060" s="12" t="s">
        <v>9125</v>
      </c>
      <c r="G16060" s="12" t="s">
        <v>7858</v>
      </c>
      <c r="H16060" s="12" t="s">
        <v>142161</v>
      </c>
      <c r="I16060" s="12" t="s">
        <v>142162</v>
      </c>
      <c r="J16060" s="12">
        <v>192</v>
      </c>
      <c r="K16060" s="12" t="s">
        <v>142163</v>
      </c>
      <c r="L16060">
        <f>INDEX(FULL_BOOKS_GPIB_DONE!$L$2:$L$26585,MATCH(MID($C16060,SEARCH("http://elib.shpl.ru/ru/nodes/",$C16060)+1+28,FIND("~",SUBSTITUTE($C16060,"-","~",1))-SEARCH("http://elib.shpl.ru/ru/nodes/",$C16060)-1-28),'filter keyworsd'!$A$2:$A$26585,0))</f>
        <v>0</v>
      </c>
    </row>
    <row r="16061" spans="1:12" x14ac:dyDescent="0.3">
      <c r="A16061" s="13">
        <v>1948</v>
      </c>
      <c r="B16061" s="13" t="s">
        <v>142164</v>
      </c>
      <c r="C16061" s="18" t="s">
        <v>142165</v>
      </c>
      <c r="D16061" s="13">
        <v>1</v>
      </c>
      <c r="E16061" s="13" t="s">
        <v>142166</v>
      </c>
      <c r="F16061" s="13" t="s">
        <v>9125</v>
      </c>
      <c r="G16061" s="13" t="s">
        <v>140070</v>
      </c>
      <c r="H16061" s="13" t="s">
        <v>142167</v>
      </c>
      <c r="I16061" s="13" t="s">
        <v>142168</v>
      </c>
      <c r="J16061" s="13">
        <v>94</v>
      </c>
      <c r="K16061" s="13" t="s">
        <v>142169</v>
      </c>
      <c r="L16061">
        <f>INDEX(FULL_BOOKS_GPIB_DONE!$L$2:$L$26585,MATCH(MID($C16061,SEARCH("http://elib.shpl.ru/ru/nodes/",$C16061)+1+28,FIND("~",SUBSTITUTE($C16061,"-","~",1))-SEARCH("http://elib.shpl.ru/ru/nodes/",$C16061)-1-28),'filter keyworsd'!$A$2:$A$26585,0))</f>
        <v>0</v>
      </c>
    </row>
    <row r="16062" spans="1:12" x14ac:dyDescent="0.3">
      <c r="A16062" s="12">
        <v>1948</v>
      </c>
      <c r="B16062" s="12" t="s">
        <v>142170</v>
      </c>
      <c r="C16062" s="17" t="s">
        <v>142171</v>
      </c>
      <c r="D16062" s="12">
        <v>1</v>
      </c>
      <c r="E16062" s="12" t="s">
        <v>142172</v>
      </c>
      <c r="F16062" s="12" t="s">
        <v>9125</v>
      </c>
      <c r="G16062" s="12" t="s">
        <v>16</v>
      </c>
      <c r="H16062" s="12" t="s">
        <v>16</v>
      </c>
      <c r="I16062" s="12" t="s">
        <v>142173</v>
      </c>
      <c r="J16062" s="12">
        <v>332</v>
      </c>
      <c r="K16062" s="12" t="s">
        <v>142174</v>
      </c>
      <c r="L16062">
        <f>INDEX(FULL_BOOKS_GPIB_DONE!$L$2:$L$26585,MATCH(MID($C16062,SEARCH("http://elib.shpl.ru/ru/nodes/",$C16062)+1+28,FIND("~",SUBSTITUTE($C16062,"-","~",1))-SEARCH("http://elib.shpl.ru/ru/nodes/",$C16062)-1-28),'filter keyworsd'!$A$2:$A$26585,0))</f>
        <v>0</v>
      </c>
    </row>
    <row r="16063" spans="1:12" x14ac:dyDescent="0.3">
      <c r="A16063" s="13">
        <v>1948</v>
      </c>
      <c r="B16063" s="13" t="s">
        <v>142175</v>
      </c>
      <c r="C16063" s="18" t="s">
        <v>142176</v>
      </c>
      <c r="D16063" s="13">
        <v>1</v>
      </c>
      <c r="E16063" s="13" t="s">
        <v>142177</v>
      </c>
      <c r="F16063" s="13" t="s">
        <v>9125</v>
      </c>
      <c r="G16063" s="13" t="s">
        <v>16</v>
      </c>
      <c r="H16063" s="13" t="s">
        <v>142178</v>
      </c>
      <c r="I16063" s="13" t="s">
        <v>142179</v>
      </c>
      <c r="J16063" s="13">
        <v>200</v>
      </c>
      <c r="K16063" s="13" t="s">
        <v>142180</v>
      </c>
      <c r="L16063">
        <f>INDEX(FULL_BOOKS_GPIB_DONE!$L$2:$L$26585,MATCH(MID($C16063,SEARCH("http://elib.shpl.ru/ru/nodes/",$C16063)+1+28,FIND("~",SUBSTITUTE($C16063,"-","~",1))-SEARCH("http://elib.shpl.ru/ru/nodes/",$C16063)-1-28),'filter keyworsd'!$A$2:$A$26585,0))</f>
        <v>0</v>
      </c>
    </row>
    <row r="16064" spans="1:12" x14ac:dyDescent="0.3">
      <c r="A16064" s="12">
        <v>1948</v>
      </c>
      <c r="B16064" s="12" t="s">
        <v>142181</v>
      </c>
      <c r="C16064" s="17" t="s">
        <v>142182</v>
      </c>
      <c r="D16064" s="12">
        <v>1</v>
      </c>
      <c r="E16064" s="12" t="s">
        <v>142183</v>
      </c>
      <c r="F16064" s="12" t="s">
        <v>9125</v>
      </c>
      <c r="G16064" s="12" t="s">
        <v>16</v>
      </c>
      <c r="H16064" s="12" t="s">
        <v>16</v>
      </c>
      <c r="I16064" s="12" t="s">
        <v>34702</v>
      </c>
      <c r="J16064" s="12">
        <v>252</v>
      </c>
      <c r="K16064" s="12" t="s">
        <v>142184</v>
      </c>
      <c r="L16064">
        <f>INDEX(FULL_BOOKS_GPIB_DONE!$L$2:$L$26585,MATCH(MID($C16064,SEARCH("http://elib.shpl.ru/ru/nodes/",$C16064)+1+28,FIND("~",SUBSTITUTE($C16064,"-","~",1))-SEARCH("http://elib.shpl.ru/ru/nodes/",$C16064)-1-28),'filter keyworsd'!$A$2:$A$26585,0))</f>
        <v>0</v>
      </c>
    </row>
    <row r="16065" spans="1:12" x14ac:dyDescent="0.3">
      <c r="A16065" s="13">
        <v>1948</v>
      </c>
      <c r="B16065" s="13" t="s">
        <v>142185</v>
      </c>
      <c r="C16065" s="18" t="s">
        <v>142186</v>
      </c>
      <c r="D16065" s="13">
        <v>1</v>
      </c>
      <c r="E16065" s="13" t="s">
        <v>142187</v>
      </c>
      <c r="F16065" s="13" t="s">
        <v>9125</v>
      </c>
      <c r="G16065" s="13" t="s">
        <v>16</v>
      </c>
      <c r="H16065" s="13" t="s">
        <v>16</v>
      </c>
      <c r="I16065" s="13" t="s">
        <v>142188</v>
      </c>
      <c r="J16065" s="13">
        <v>122</v>
      </c>
      <c r="K16065" s="13" t="s">
        <v>142189</v>
      </c>
      <c r="L16065">
        <f>INDEX(FULL_BOOKS_GPIB_DONE!$L$2:$L$26585,MATCH(MID($C16065,SEARCH("http://elib.shpl.ru/ru/nodes/",$C16065)+1+28,FIND("~",SUBSTITUTE($C16065,"-","~",1))-SEARCH("http://elib.shpl.ru/ru/nodes/",$C16065)-1-28),'filter keyworsd'!$A$2:$A$26585,0))</f>
        <v>0</v>
      </c>
    </row>
    <row r="16066" spans="1:12" x14ac:dyDescent="0.3">
      <c r="A16066" s="12">
        <v>1948</v>
      </c>
      <c r="B16066" s="12" t="s">
        <v>142190</v>
      </c>
      <c r="C16066" s="17" t="s">
        <v>142191</v>
      </c>
      <c r="D16066" s="12">
        <v>1</v>
      </c>
      <c r="E16066" s="12" t="s">
        <v>142192</v>
      </c>
      <c r="F16066" s="12" t="s">
        <v>9125</v>
      </c>
      <c r="G16066" s="12" t="s">
        <v>16083</v>
      </c>
      <c r="H16066" s="12" t="s">
        <v>142193</v>
      </c>
      <c r="I16066" s="12" t="s">
        <v>142194</v>
      </c>
      <c r="J16066" s="12">
        <v>44</v>
      </c>
      <c r="K16066" s="12" t="s">
        <v>142195</v>
      </c>
      <c r="L16066">
        <f>INDEX(FULL_BOOKS_GPIB_DONE!$L$2:$L$26585,MATCH(MID($C16066,SEARCH("http://elib.shpl.ru/ru/nodes/",$C16066)+1+28,FIND("~",SUBSTITUTE($C16066,"-","~",1))-SEARCH("http://elib.shpl.ru/ru/nodes/",$C16066)-1-28),'filter keyworsd'!$A$2:$A$26585,0))</f>
        <v>0</v>
      </c>
    </row>
    <row r="16067" spans="1:12" x14ac:dyDescent="0.3">
      <c r="A16067" s="13">
        <v>1948</v>
      </c>
      <c r="B16067" s="13" t="s">
        <v>142196</v>
      </c>
      <c r="C16067" s="18" t="s">
        <v>142197</v>
      </c>
      <c r="D16067" s="13">
        <v>1</v>
      </c>
      <c r="E16067" s="13" t="s">
        <v>142198</v>
      </c>
      <c r="F16067" s="13" t="s">
        <v>9125</v>
      </c>
      <c r="G16067" s="13" t="s">
        <v>15</v>
      </c>
      <c r="H16067" s="13" t="s">
        <v>142199</v>
      </c>
      <c r="I16067" s="13" t="s">
        <v>142200</v>
      </c>
      <c r="J16067" s="13">
        <v>103</v>
      </c>
      <c r="K16067" s="13" t="s">
        <v>142201</v>
      </c>
      <c r="L16067">
        <f>INDEX(FULL_BOOKS_GPIB_DONE!$L$2:$L$26585,MATCH(MID($C16067,SEARCH("http://elib.shpl.ru/ru/nodes/",$C16067)+1+28,FIND("~",SUBSTITUTE($C16067,"-","~",1))-SEARCH("http://elib.shpl.ru/ru/nodes/",$C16067)-1-28),'filter keyworsd'!$A$2:$A$26585,0))</f>
        <v>0</v>
      </c>
    </row>
    <row r="16068" spans="1:12" x14ac:dyDescent="0.3">
      <c r="A16068" s="12">
        <v>1948</v>
      </c>
      <c r="B16068" s="12" t="s">
        <v>142202</v>
      </c>
      <c r="C16068" s="17" t="s">
        <v>142203</v>
      </c>
      <c r="D16068" s="12">
        <v>1</v>
      </c>
      <c r="E16068" s="12" t="s">
        <v>142204</v>
      </c>
      <c r="F16068" s="12" t="s">
        <v>9125</v>
      </c>
      <c r="G16068" s="12" t="s">
        <v>16</v>
      </c>
      <c r="H16068" s="12" t="s">
        <v>142205</v>
      </c>
      <c r="I16068" s="12" t="s">
        <v>142206</v>
      </c>
      <c r="J16068" s="12">
        <v>178</v>
      </c>
      <c r="K16068" s="12" t="s">
        <v>142207</v>
      </c>
      <c r="L16068">
        <f>INDEX(FULL_BOOKS_GPIB_DONE!$L$2:$L$26585,MATCH(MID($C16068,SEARCH("http://elib.shpl.ru/ru/nodes/",$C16068)+1+28,FIND("~",SUBSTITUTE($C16068,"-","~",1))-SEARCH("http://elib.shpl.ru/ru/nodes/",$C16068)-1-28),'filter keyworsd'!$A$2:$A$26585,0))</f>
        <v>0</v>
      </c>
    </row>
    <row r="16069" spans="1:12" x14ac:dyDescent="0.3">
      <c r="A16069" s="13">
        <v>1948</v>
      </c>
      <c r="B16069" s="13" t="s">
        <v>142208</v>
      </c>
      <c r="C16069" s="18" t="s">
        <v>142209</v>
      </c>
      <c r="D16069" s="13">
        <v>1</v>
      </c>
      <c r="E16069" s="13" t="s">
        <v>142210</v>
      </c>
      <c r="F16069" s="13" t="s">
        <v>9125</v>
      </c>
      <c r="G16069" s="13" t="s">
        <v>16</v>
      </c>
      <c r="H16069" s="13" t="s">
        <v>16</v>
      </c>
      <c r="I16069" s="13" t="s">
        <v>142211</v>
      </c>
      <c r="J16069" s="13">
        <v>350</v>
      </c>
      <c r="K16069" s="13" t="s">
        <v>142212</v>
      </c>
      <c r="L16069">
        <f>INDEX(FULL_BOOKS_GPIB_DONE!$L$2:$L$26585,MATCH(MID($C16069,SEARCH("http://elib.shpl.ru/ru/nodes/",$C16069)+1+28,FIND("~",SUBSTITUTE($C16069,"-","~",1))-SEARCH("http://elib.shpl.ru/ru/nodes/",$C16069)-1-28),'filter keyworsd'!$A$2:$A$26585,0))</f>
        <v>0</v>
      </c>
    </row>
    <row r="16070" spans="1:12" x14ac:dyDescent="0.3">
      <c r="A16070" s="12">
        <v>1948</v>
      </c>
      <c r="B16070" s="12" t="s">
        <v>142213</v>
      </c>
      <c r="C16070" s="17" t="s">
        <v>142214</v>
      </c>
      <c r="D16070" s="12">
        <v>1</v>
      </c>
      <c r="E16070" s="12" t="s">
        <v>142215</v>
      </c>
      <c r="F16070" s="12" t="s">
        <v>9125</v>
      </c>
      <c r="G16070" s="12" t="s">
        <v>16</v>
      </c>
      <c r="H16070" s="12" t="s">
        <v>16</v>
      </c>
      <c r="I16070" s="12" t="s">
        <v>142216</v>
      </c>
      <c r="J16070" s="12">
        <v>376</v>
      </c>
      <c r="K16070" s="12" t="s">
        <v>142217</v>
      </c>
      <c r="L16070">
        <f>INDEX(FULL_BOOKS_GPIB_DONE!$L$2:$L$26585,MATCH(MID($C16070,SEARCH("http://elib.shpl.ru/ru/nodes/",$C16070)+1+28,FIND("~",SUBSTITUTE($C16070,"-","~",1))-SEARCH("http://elib.shpl.ru/ru/nodes/",$C16070)-1-28),'filter keyworsd'!$A$2:$A$26585,0))</f>
        <v>0</v>
      </c>
    </row>
    <row r="16071" spans="1:12" x14ac:dyDescent="0.3">
      <c r="A16071" s="13">
        <v>1948</v>
      </c>
      <c r="B16071" s="13" t="s">
        <v>142218</v>
      </c>
      <c r="C16071" s="18" t="s">
        <v>142219</v>
      </c>
      <c r="D16071" s="13">
        <v>1</v>
      </c>
      <c r="E16071" s="13" t="s">
        <v>142220</v>
      </c>
      <c r="F16071" s="13" t="s">
        <v>9125</v>
      </c>
      <c r="G16071" s="13" t="s">
        <v>16</v>
      </c>
      <c r="H16071" s="13" t="s">
        <v>16</v>
      </c>
      <c r="I16071" s="13" t="s">
        <v>142221</v>
      </c>
      <c r="J16071" s="13">
        <v>296</v>
      </c>
      <c r="K16071" s="13" t="s">
        <v>142222</v>
      </c>
      <c r="L16071">
        <f>INDEX(FULL_BOOKS_GPIB_DONE!$L$2:$L$26585,MATCH(MID($C16071,SEARCH("http://elib.shpl.ru/ru/nodes/",$C16071)+1+28,FIND("~",SUBSTITUTE($C16071,"-","~",1))-SEARCH("http://elib.shpl.ru/ru/nodes/",$C16071)-1-28),'filter keyworsd'!$A$2:$A$26585,0))</f>
        <v>0</v>
      </c>
    </row>
    <row r="16072" spans="1:12" x14ac:dyDescent="0.3">
      <c r="A16072" s="12">
        <v>1948</v>
      </c>
      <c r="B16072" s="12" t="s">
        <v>142233</v>
      </c>
      <c r="C16072" s="17" t="s">
        <v>142234</v>
      </c>
      <c r="D16072" s="12">
        <v>1</v>
      </c>
      <c r="E16072" s="12" t="s">
        <v>142235</v>
      </c>
      <c r="F16072" s="12" t="s">
        <v>9125</v>
      </c>
      <c r="G16072" s="12" t="s">
        <v>16</v>
      </c>
      <c r="H16072" s="12" t="s">
        <v>142236</v>
      </c>
      <c r="I16072" s="12" t="s">
        <v>142237</v>
      </c>
      <c r="J16072" s="12">
        <v>36</v>
      </c>
      <c r="K16072" s="12" t="s">
        <v>142238</v>
      </c>
      <c r="L16072">
        <f>INDEX(FULL_BOOKS_GPIB_DONE!$L$2:$L$26585,MATCH(MID($C16072,SEARCH("http://elib.shpl.ru/ru/nodes/",$C16072)+1+28,FIND("~",SUBSTITUTE($C16072,"-","~",1))-SEARCH("http://elib.shpl.ru/ru/nodes/",$C16072)-1-28),'filter keyworsd'!$A$2:$A$26585,0))</f>
        <v>0</v>
      </c>
    </row>
    <row r="16073" spans="1:12" x14ac:dyDescent="0.3">
      <c r="A16073" s="13">
        <v>1948</v>
      </c>
      <c r="B16073" s="13" t="s">
        <v>142244</v>
      </c>
      <c r="C16073" s="18" t="s">
        <v>142245</v>
      </c>
      <c r="D16073" s="13">
        <v>1</v>
      </c>
      <c r="E16073" s="13" t="s">
        <v>142246</v>
      </c>
      <c r="F16073" s="13" t="s">
        <v>9125</v>
      </c>
      <c r="G16073" s="13" t="s">
        <v>16</v>
      </c>
      <c r="H16073" s="13" t="s">
        <v>142247</v>
      </c>
      <c r="I16073" s="13" t="s">
        <v>142248</v>
      </c>
      <c r="J16073" s="13">
        <v>20</v>
      </c>
      <c r="K16073" s="13" t="s">
        <v>142249</v>
      </c>
      <c r="L16073">
        <f>INDEX(FULL_BOOKS_GPIB_DONE!$L$2:$L$26585,MATCH(MID($C16073,SEARCH("http://elib.shpl.ru/ru/nodes/",$C16073)+1+28,FIND("~",SUBSTITUTE($C16073,"-","~",1))-SEARCH("http://elib.shpl.ru/ru/nodes/",$C16073)-1-28),'filter keyworsd'!$A$2:$A$26585,0))</f>
        <v>0</v>
      </c>
    </row>
    <row r="16074" spans="1:12" x14ac:dyDescent="0.3">
      <c r="A16074" s="12">
        <v>1948</v>
      </c>
      <c r="B16074" s="12" t="s">
        <v>142250</v>
      </c>
      <c r="C16074" s="17" t="s">
        <v>142251</v>
      </c>
      <c r="D16074" s="12">
        <v>1</v>
      </c>
      <c r="E16074" s="12" t="s">
        <v>142252</v>
      </c>
      <c r="F16074" s="12" t="s">
        <v>9125</v>
      </c>
      <c r="G16074" s="12" t="s">
        <v>15</v>
      </c>
      <c r="H16074" s="12" t="s">
        <v>142253</v>
      </c>
      <c r="I16074" s="12" t="s">
        <v>142254</v>
      </c>
      <c r="J16074" s="12">
        <v>238</v>
      </c>
      <c r="K16074" s="12" t="s">
        <v>142255</v>
      </c>
      <c r="L16074">
        <f>INDEX(FULL_BOOKS_GPIB_DONE!$L$2:$L$26585,MATCH(MID($C16074,SEARCH("http://elib.shpl.ru/ru/nodes/",$C16074)+1+28,FIND("~",SUBSTITUTE($C16074,"-","~",1))-SEARCH("http://elib.shpl.ru/ru/nodes/",$C16074)-1-28),'filter keyworsd'!$A$2:$A$26585,0))</f>
        <v>0</v>
      </c>
    </row>
    <row r="16075" spans="1:12" x14ac:dyDescent="0.3">
      <c r="A16075" s="13">
        <v>1948</v>
      </c>
      <c r="B16075" s="13" t="s">
        <v>142256</v>
      </c>
      <c r="C16075" s="18" t="s">
        <v>142257</v>
      </c>
      <c r="D16075" s="13">
        <v>1</v>
      </c>
      <c r="E16075" s="13" t="s">
        <v>142258</v>
      </c>
      <c r="F16075" s="13" t="s">
        <v>9125</v>
      </c>
      <c r="G16075" s="13" t="s">
        <v>16</v>
      </c>
      <c r="H16075" s="13" t="s">
        <v>142259</v>
      </c>
      <c r="I16075" s="13" t="s">
        <v>142260</v>
      </c>
      <c r="J16075" s="13">
        <v>44</v>
      </c>
      <c r="K16075" s="13" t="s">
        <v>142261</v>
      </c>
      <c r="L16075">
        <f>INDEX(FULL_BOOKS_GPIB_DONE!$L$2:$L$26585,MATCH(MID($C16075,SEARCH("http://elib.shpl.ru/ru/nodes/",$C16075)+1+28,FIND("~",SUBSTITUTE($C16075,"-","~",1))-SEARCH("http://elib.shpl.ru/ru/nodes/",$C16075)-1-28),'filter keyworsd'!$A$2:$A$26585,0))</f>
        <v>0</v>
      </c>
    </row>
    <row r="16076" spans="1:12" x14ac:dyDescent="0.3">
      <c r="A16076" s="12">
        <v>1948</v>
      </c>
      <c r="B16076" s="12" t="s">
        <v>142262</v>
      </c>
      <c r="C16076" s="17" t="s">
        <v>142263</v>
      </c>
      <c r="D16076" s="12">
        <v>1</v>
      </c>
      <c r="E16076" s="12" t="s">
        <v>142264</v>
      </c>
      <c r="F16076" s="12" t="s">
        <v>9125</v>
      </c>
      <c r="G16076" s="12" t="s">
        <v>16</v>
      </c>
      <c r="H16076" s="12" t="s">
        <v>142265</v>
      </c>
      <c r="I16076" s="12" t="s">
        <v>142266</v>
      </c>
      <c r="J16076" s="12">
        <v>52</v>
      </c>
      <c r="K16076" s="12" t="s">
        <v>142267</v>
      </c>
      <c r="L16076">
        <f>INDEX(FULL_BOOKS_GPIB_DONE!$L$2:$L$26585,MATCH(MID($C16076,SEARCH("http://elib.shpl.ru/ru/nodes/",$C16076)+1+28,FIND("~",SUBSTITUTE($C16076,"-","~",1))-SEARCH("http://elib.shpl.ru/ru/nodes/",$C16076)-1-28),'filter keyworsd'!$A$2:$A$26585,0))</f>
        <v>0</v>
      </c>
    </row>
    <row r="16077" spans="1:12" x14ac:dyDescent="0.3">
      <c r="A16077" s="13">
        <v>1948</v>
      </c>
      <c r="B16077" s="13" t="s">
        <v>142268</v>
      </c>
      <c r="C16077" s="18" t="s">
        <v>142269</v>
      </c>
      <c r="D16077" s="13">
        <v>1</v>
      </c>
      <c r="E16077" s="13" t="s">
        <v>142270</v>
      </c>
      <c r="F16077" s="13" t="s">
        <v>9125</v>
      </c>
      <c r="G16077" s="13" t="s">
        <v>16</v>
      </c>
      <c r="H16077" s="13" t="s">
        <v>142271</v>
      </c>
      <c r="I16077" s="13" t="s">
        <v>142272</v>
      </c>
      <c r="J16077" s="13">
        <v>16</v>
      </c>
      <c r="K16077" s="13" t="s">
        <v>142273</v>
      </c>
      <c r="L16077">
        <f>INDEX(FULL_BOOKS_GPIB_DONE!$L$2:$L$26585,MATCH(MID($C16077,SEARCH("http://elib.shpl.ru/ru/nodes/",$C16077)+1+28,FIND("~",SUBSTITUTE($C16077,"-","~",1))-SEARCH("http://elib.shpl.ru/ru/nodes/",$C16077)-1-28),'filter keyworsd'!$A$2:$A$26585,0))</f>
        <v>0</v>
      </c>
    </row>
    <row r="16078" spans="1:12" x14ac:dyDescent="0.3">
      <c r="A16078" s="12">
        <v>1948</v>
      </c>
      <c r="B16078" s="12" t="s">
        <v>142274</v>
      </c>
      <c r="C16078" s="17" t="s">
        <v>142275</v>
      </c>
      <c r="D16078" s="12">
        <v>1</v>
      </c>
      <c r="E16078" s="12" t="s">
        <v>142276</v>
      </c>
      <c r="F16078" s="12" t="s">
        <v>9125</v>
      </c>
      <c r="G16078" s="12" t="s">
        <v>1134</v>
      </c>
      <c r="H16078" s="12" t="s">
        <v>142277</v>
      </c>
      <c r="I16078" s="12" t="s">
        <v>142278</v>
      </c>
      <c r="J16078" s="12">
        <v>36</v>
      </c>
      <c r="K16078" s="12" t="s">
        <v>142279</v>
      </c>
      <c r="L16078">
        <f>INDEX(FULL_BOOKS_GPIB_DONE!$L$2:$L$26585,MATCH(MID($C16078,SEARCH("http://elib.shpl.ru/ru/nodes/",$C16078)+1+28,FIND("~",SUBSTITUTE($C16078,"-","~",1))-SEARCH("http://elib.shpl.ru/ru/nodes/",$C16078)-1-28),'filter keyworsd'!$A$2:$A$26585,0))</f>
        <v>0</v>
      </c>
    </row>
    <row r="16079" spans="1:12" x14ac:dyDescent="0.3">
      <c r="A16079" s="13">
        <v>1948</v>
      </c>
      <c r="B16079" s="13" t="s">
        <v>142280</v>
      </c>
      <c r="C16079" s="18" t="s">
        <v>142281</v>
      </c>
      <c r="D16079" s="13">
        <v>1</v>
      </c>
      <c r="E16079" s="13" t="s">
        <v>142282</v>
      </c>
      <c r="F16079" s="13" t="s">
        <v>9125</v>
      </c>
      <c r="G16079" s="13" t="s">
        <v>16</v>
      </c>
      <c r="H16079" s="13" t="s">
        <v>142283</v>
      </c>
      <c r="I16079" s="13" t="s">
        <v>142284</v>
      </c>
      <c r="J16079" s="13">
        <v>466</v>
      </c>
      <c r="K16079" s="13" t="s">
        <v>142285</v>
      </c>
      <c r="L16079">
        <f>INDEX(FULL_BOOKS_GPIB_DONE!$L$2:$L$26585,MATCH(MID($C16079,SEARCH("http://elib.shpl.ru/ru/nodes/",$C16079)+1+28,FIND("~",SUBSTITUTE($C16079,"-","~",1))-SEARCH("http://elib.shpl.ru/ru/nodes/",$C16079)-1-28),'filter keyworsd'!$A$2:$A$26585,0))</f>
        <v>0</v>
      </c>
    </row>
    <row r="16080" spans="1:12" x14ac:dyDescent="0.3">
      <c r="A16080" s="12">
        <v>1948</v>
      </c>
      <c r="B16080" s="12" t="s">
        <v>142286</v>
      </c>
      <c r="C16080" s="17" t="s">
        <v>142287</v>
      </c>
      <c r="D16080" s="12">
        <v>1</v>
      </c>
      <c r="E16080" s="12" t="s">
        <v>142288</v>
      </c>
      <c r="F16080" s="12" t="s">
        <v>9125</v>
      </c>
      <c r="G16080" s="12" t="s">
        <v>7858</v>
      </c>
      <c r="H16080" s="12" t="s">
        <v>142289</v>
      </c>
      <c r="I16080" s="12" t="s">
        <v>142290</v>
      </c>
      <c r="J16080" s="12">
        <v>92</v>
      </c>
      <c r="K16080" s="12" t="s">
        <v>142291</v>
      </c>
      <c r="L16080">
        <f>INDEX(FULL_BOOKS_GPIB_DONE!$L$2:$L$26585,MATCH(MID($C16080,SEARCH("http://elib.shpl.ru/ru/nodes/",$C16080)+1+28,FIND("~",SUBSTITUTE($C16080,"-","~",1))-SEARCH("http://elib.shpl.ru/ru/nodes/",$C16080)-1-28),'filter keyworsd'!$A$2:$A$26585,0))</f>
        <v>0</v>
      </c>
    </row>
    <row r="16081" spans="1:12" x14ac:dyDescent="0.3">
      <c r="A16081" s="13">
        <v>1948</v>
      </c>
      <c r="B16081" s="13" t="s">
        <v>142298</v>
      </c>
      <c r="C16081" s="18" t="s">
        <v>142299</v>
      </c>
      <c r="D16081" s="13">
        <v>1</v>
      </c>
      <c r="E16081" s="13" t="s">
        <v>142300</v>
      </c>
      <c r="F16081" s="13" t="s">
        <v>9125</v>
      </c>
      <c r="G16081" s="13" t="s">
        <v>7858</v>
      </c>
      <c r="H16081" s="13" t="s">
        <v>142301</v>
      </c>
      <c r="I16081" s="13" t="s">
        <v>142302</v>
      </c>
      <c r="J16081" s="13">
        <v>84</v>
      </c>
      <c r="K16081" s="13" t="s">
        <v>142303</v>
      </c>
      <c r="L16081">
        <f>INDEX(FULL_BOOKS_GPIB_DONE!$L$2:$L$26585,MATCH(MID($C16081,SEARCH("http://elib.shpl.ru/ru/nodes/",$C16081)+1+28,FIND("~",SUBSTITUTE($C16081,"-","~",1))-SEARCH("http://elib.shpl.ru/ru/nodes/",$C16081)-1-28),'filter keyworsd'!$A$2:$A$26585,0))</f>
        <v>0</v>
      </c>
    </row>
    <row r="16082" spans="1:12" x14ac:dyDescent="0.3">
      <c r="A16082" s="12">
        <v>1948</v>
      </c>
      <c r="B16082" s="12" t="s">
        <v>142304</v>
      </c>
      <c r="C16082" s="17" t="s">
        <v>142305</v>
      </c>
      <c r="D16082" s="12">
        <v>1</v>
      </c>
      <c r="E16082" s="12" t="s">
        <v>142306</v>
      </c>
      <c r="F16082" s="12" t="s">
        <v>9125</v>
      </c>
      <c r="G16082" s="12" t="s">
        <v>430</v>
      </c>
      <c r="H16082" s="12" t="s">
        <v>142307</v>
      </c>
      <c r="I16082" s="12" t="s">
        <v>137183</v>
      </c>
      <c r="J16082" s="12">
        <v>296</v>
      </c>
      <c r="K16082" s="12" t="s">
        <v>142308</v>
      </c>
      <c r="L16082">
        <f>INDEX(FULL_BOOKS_GPIB_DONE!$L$2:$L$26585,MATCH(MID($C16082,SEARCH("http://elib.shpl.ru/ru/nodes/",$C16082)+1+28,FIND("~",SUBSTITUTE($C16082,"-","~",1))-SEARCH("http://elib.shpl.ru/ru/nodes/",$C16082)-1-28),'filter keyworsd'!$A$2:$A$26585,0))</f>
        <v>0</v>
      </c>
    </row>
    <row r="16083" spans="1:12" x14ac:dyDescent="0.3">
      <c r="A16083" s="13">
        <v>1948</v>
      </c>
      <c r="B16083" s="13" t="s">
        <v>142309</v>
      </c>
      <c r="C16083" s="18" t="s">
        <v>142310</v>
      </c>
      <c r="D16083" s="13">
        <v>1</v>
      </c>
      <c r="E16083" s="13" t="s">
        <v>142311</v>
      </c>
      <c r="F16083" s="13" t="s">
        <v>9125</v>
      </c>
      <c r="G16083" s="13" t="s">
        <v>7858</v>
      </c>
      <c r="H16083" s="13" t="s">
        <v>16</v>
      </c>
      <c r="I16083" s="13" t="s">
        <v>142312</v>
      </c>
      <c r="J16083" s="13">
        <v>170</v>
      </c>
      <c r="K16083" s="13" t="s">
        <v>142313</v>
      </c>
      <c r="L16083">
        <f>INDEX(FULL_BOOKS_GPIB_DONE!$L$2:$L$26585,MATCH(MID($C16083,SEARCH("http://elib.shpl.ru/ru/nodes/",$C16083)+1+28,FIND("~",SUBSTITUTE($C16083,"-","~",1))-SEARCH("http://elib.shpl.ru/ru/nodes/",$C16083)-1-28),'filter keyworsd'!$A$2:$A$26585,0))</f>
        <v>0</v>
      </c>
    </row>
    <row r="16084" spans="1:12" x14ac:dyDescent="0.3">
      <c r="A16084" s="12">
        <v>1948</v>
      </c>
      <c r="B16084" s="12" t="s">
        <v>142314</v>
      </c>
      <c r="C16084" s="17" t="s">
        <v>142315</v>
      </c>
      <c r="D16084" s="12">
        <v>1</v>
      </c>
      <c r="E16084" s="12" t="s">
        <v>142316</v>
      </c>
      <c r="F16084" s="12" t="s">
        <v>9125</v>
      </c>
      <c r="G16084" s="12" t="s">
        <v>7858</v>
      </c>
      <c r="H16084" s="12" t="s">
        <v>16</v>
      </c>
      <c r="I16084" s="12" t="s">
        <v>142317</v>
      </c>
      <c r="J16084" s="12">
        <v>368</v>
      </c>
      <c r="K16084" s="12" t="s">
        <v>142318</v>
      </c>
      <c r="L16084">
        <f>INDEX(FULL_BOOKS_GPIB_DONE!$L$2:$L$26585,MATCH(MID($C16084,SEARCH("http://elib.shpl.ru/ru/nodes/",$C16084)+1+28,FIND("~",SUBSTITUTE($C16084,"-","~",1))-SEARCH("http://elib.shpl.ru/ru/nodes/",$C16084)-1-28),'filter keyworsd'!$A$2:$A$26585,0))</f>
        <v>0</v>
      </c>
    </row>
    <row r="16085" spans="1:12" x14ac:dyDescent="0.3">
      <c r="A16085" s="13">
        <v>1948</v>
      </c>
      <c r="B16085" s="13" t="s">
        <v>142319</v>
      </c>
      <c r="C16085" s="18" t="s">
        <v>142320</v>
      </c>
      <c r="D16085" s="13">
        <v>1</v>
      </c>
      <c r="E16085" s="13" t="s">
        <v>142321</v>
      </c>
      <c r="F16085" s="13" t="s">
        <v>9125</v>
      </c>
      <c r="G16085" s="13" t="s">
        <v>7858</v>
      </c>
      <c r="H16085" s="13" t="s">
        <v>142322</v>
      </c>
      <c r="I16085" s="13" t="s">
        <v>142323</v>
      </c>
      <c r="J16085" s="13">
        <v>72</v>
      </c>
      <c r="K16085" s="13" t="s">
        <v>142324</v>
      </c>
      <c r="L16085">
        <f>INDEX(FULL_BOOKS_GPIB_DONE!$L$2:$L$26585,MATCH(MID($C16085,SEARCH("http://elib.shpl.ru/ru/nodes/",$C16085)+1+28,FIND("~",SUBSTITUTE($C16085,"-","~",1))-SEARCH("http://elib.shpl.ru/ru/nodes/",$C16085)-1-28),'filter keyworsd'!$A$2:$A$26585,0))</f>
        <v>0</v>
      </c>
    </row>
    <row r="16086" spans="1:12" x14ac:dyDescent="0.3">
      <c r="A16086" s="12">
        <v>1948</v>
      </c>
      <c r="B16086" s="12" t="s">
        <v>142325</v>
      </c>
      <c r="C16086" s="17" t="s">
        <v>142326</v>
      </c>
      <c r="D16086" s="12">
        <v>1</v>
      </c>
      <c r="E16086" s="12" t="s">
        <v>142327</v>
      </c>
      <c r="F16086" s="12" t="s">
        <v>9125</v>
      </c>
      <c r="G16086" s="12" t="s">
        <v>16</v>
      </c>
      <c r="H16086" s="12" t="s">
        <v>16</v>
      </c>
      <c r="I16086" s="12" t="s">
        <v>142328</v>
      </c>
      <c r="J16086" s="12">
        <v>188</v>
      </c>
      <c r="K16086" s="12" t="s">
        <v>142329</v>
      </c>
      <c r="L16086">
        <f>INDEX(FULL_BOOKS_GPIB_DONE!$L$2:$L$26585,MATCH(MID($C16086,SEARCH("http://elib.shpl.ru/ru/nodes/",$C16086)+1+28,FIND("~",SUBSTITUTE($C16086,"-","~",1))-SEARCH("http://elib.shpl.ru/ru/nodes/",$C16086)-1-28),'filter keyworsd'!$A$2:$A$26585,0))</f>
        <v>0</v>
      </c>
    </row>
    <row r="16087" spans="1:12" x14ac:dyDescent="0.3">
      <c r="A16087" s="13">
        <v>1948</v>
      </c>
      <c r="B16087" s="13" t="s">
        <v>142330</v>
      </c>
      <c r="C16087" s="18" t="s">
        <v>142331</v>
      </c>
      <c r="D16087" s="13">
        <v>1</v>
      </c>
      <c r="E16087" s="13" t="s">
        <v>142332</v>
      </c>
      <c r="F16087" s="13" t="s">
        <v>9125</v>
      </c>
      <c r="G16087" s="13" t="s">
        <v>16</v>
      </c>
      <c r="H16087" s="13" t="s">
        <v>142333</v>
      </c>
      <c r="I16087" s="13" t="s">
        <v>142334</v>
      </c>
      <c r="J16087" s="13">
        <v>38</v>
      </c>
      <c r="K16087" s="13" t="s">
        <v>142335</v>
      </c>
      <c r="L16087">
        <f>INDEX(FULL_BOOKS_GPIB_DONE!$L$2:$L$26585,MATCH(MID($C16087,SEARCH("http://elib.shpl.ru/ru/nodes/",$C16087)+1+28,FIND("~",SUBSTITUTE($C16087,"-","~",1))-SEARCH("http://elib.shpl.ru/ru/nodes/",$C16087)-1-28),'filter keyworsd'!$A$2:$A$26585,0))</f>
        <v>0</v>
      </c>
    </row>
    <row r="16088" spans="1:12" x14ac:dyDescent="0.3">
      <c r="A16088" s="12">
        <v>1948</v>
      </c>
      <c r="B16088" s="12" t="s">
        <v>142336</v>
      </c>
      <c r="C16088" s="17" t="s">
        <v>142337</v>
      </c>
      <c r="D16088" s="12">
        <v>1</v>
      </c>
      <c r="E16088" s="12" t="s">
        <v>142338</v>
      </c>
      <c r="F16088" s="12" t="s">
        <v>9125</v>
      </c>
      <c r="G16088" s="12" t="s">
        <v>16</v>
      </c>
      <c r="H16088" s="12" t="s">
        <v>137757</v>
      </c>
      <c r="I16088" s="12" t="s">
        <v>142339</v>
      </c>
      <c r="J16088" s="12">
        <v>514</v>
      </c>
      <c r="K16088" s="12" t="s">
        <v>142340</v>
      </c>
      <c r="L16088">
        <f>INDEX(FULL_BOOKS_GPIB_DONE!$L$2:$L$26585,MATCH(MID($C16088,SEARCH("http://elib.shpl.ru/ru/nodes/",$C16088)+1+28,FIND("~",SUBSTITUTE($C16088,"-","~",1))-SEARCH("http://elib.shpl.ru/ru/nodes/",$C16088)-1-28),'filter keyworsd'!$A$2:$A$26585,0))</f>
        <v>0</v>
      </c>
    </row>
    <row r="16089" spans="1:12" x14ac:dyDescent="0.3">
      <c r="A16089" s="13">
        <v>1948</v>
      </c>
      <c r="B16089" s="13" t="s">
        <v>142341</v>
      </c>
      <c r="C16089" s="18" t="s">
        <v>142342</v>
      </c>
      <c r="D16089" s="13">
        <v>1</v>
      </c>
      <c r="E16089" s="13" t="s">
        <v>142343</v>
      </c>
      <c r="F16089" s="13" t="s">
        <v>9125</v>
      </c>
      <c r="G16089" s="13" t="s">
        <v>7858</v>
      </c>
      <c r="H16089" s="13" t="s">
        <v>142344</v>
      </c>
      <c r="I16089" s="13" t="s">
        <v>142345</v>
      </c>
      <c r="J16089" s="13">
        <v>274</v>
      </c>
      <c r="K16089" s="13" t="s">
        <v>142346</v>
      </c>
      <c r="L16089">
        <f>INDEX(FULL_BOOKS_GPIB_DONE!$L$2:$L$26585,MATCH(MID($C16089,SEARCH("http://elib.shpl.ru/ru/nodes/",$C16089)+1+28,FIND("~",SUBSTITUTE($C16089,"-","~",1))-SEARCH("http://elib.shpl.ru/ru/nodes/",$C16089)-1-28),'filter keyworsd'!$A$2:$A$26585,0))</f>
        <v>0</v>
      </c>
    </row>
    <row r="16090" spans="1:12" x14ac:dyDescent="0.3">
      <c r="A16090" s="12">
        <v>1948</v>
      </c>
      <c r="B16090" s="12" t="s">
        <v>142347</v>
      </c>
      <c r="C16090" s="17" t="s">
        <v>142348</v>
      </c>
      <c r="D16090" s="12">
        <v>1</v>
      </c>
      <c r="E16090" s="12" t="s">
        <v>142349</v>
      </c>
      <c r="F16090" s="12" t="s">
        <v>9125</v>
      </c>
      <c r="G16090" s="12" t="s">
        <v>16</v>
      </c>
      <c r="H16090" s="12" t="s">
        <v>142350</v>
      </c>
      <c r="I16090" s="12" t="s">
        <v>142351</v>
      </c>
      <c r="J16090" s="12">
        <v>82</v>
      </c>
      <c r="K16090" s="12" t="s">
        <v>142352</v>
      </c>
      <c r="L16090">
        <f>INDEX(FULL_BOOKS_GPIB_DONE!$L$2:$L$26585,MATCH(MID($C16090,SEARCH("http://elib.shpl.ru/ru/nodes/",$C16090)+1+28,FIND("~",SUBSTITUTE($C16090,"-","~",1))-SEARCH("http://elib.shpl.ru/ru/nodes/",$C16090)-1-28),'filter keyworsd'!$A$2:$A$26585,0))</f>
        <v>0</v>
      </c>
    </row>
    <row r="16091" spans="1:12" x14ac:dyDescent="0.3">
      <c r="A16091" s="13">
        <v>1948</v>
      </c>
      <c r="B16091" s="13" t="s">
        <v>142353</v>
      </c>
      <c r="C16091" s="18" t="s">
        <v>142354</v>
      </c>
      <c r="D16091" s="13">
        <v>1</v>
      </c>
      <c r="E16091" s="13" t="s">
        <v>142355</v>
      </c>
      <c r="F16091" s="13" t="s">
        <v>9125</v>
      </c>
      <c r="G16091" s="13" t="s">
        <v>7858</v>
      </c>
      <c r="H16091" s="13" t="s">
        <v>142356</v>
      </c>
      <c r="I16091" s="13" t="s">
        <v>142357</v>
      </c>
      <c r="J16091" s="13">
        <v>66</v>
      </c>
      <c r="K16091" s="13" t="s">
        <v>142358</v>
      </c>
      <c r="L16091">
        <f>INDEX(FULL_BOOKS_GPIB_DONE!$L$2:$L$26585,MATCH(MID($C16091,SEARCH("http://elib.shpl.ru/ru/nodes/",$C16091)+1+28,FIND("~",SUBSTITUTE($C16091,"-","~",1))-SEARCH("http://elib.shpl.ru/ru/nodes/",$C16091)-1-28),'filter keyworsd'!$A$2:$A$26585,0))</f>
        <v>0</v>
      </c>
    </row>
    <row r="16092" spans="1:12" x14ac:dyDescent="0.3">
      <c r="A16092" s="12">
        <v>1948</v>
      </c>
      <c r="B16092" s="12" t="s">
        <v>142359</v>
      </c>
      <c r="C16092" s="17" t="s">
        <v>142360</v>
      </c>
      <c r="D16092" s="12">
        <v>1</v>
      </c>
      <c r="E16092" s="12" t="s">
        <v>142361</v>
      </c>
      <c r="F16092" s="12" t="s">
        <v>9125</v>
      </c>
      <c r="G16092" s="12" t="s">
        <v>16</v>
      </c>
      <c r="H16092" s="12" t="s">
        <v>142362</v>
      </c>
      <c r="I16092" s="12" t="s">
        <v>142363</v>
      </c>
      <c r="J16092" s="12">
        <v>220</v>
      </c>
      <c r="K16092" s="12" t="s">
        <v>142364</v>
      </c>
      <c r="L16092">
        <f>INDEX(FULL_BOOKS_GPIB_DONE!$L$2:$L$26585,MATCH(MID($C16092,SEARCH("http://elib.shpl.ru/ru/nodes/",$C16092)+1+28,FIND("~",SUBSTITUTE($C16092,"-","~",1))-SEARCH("http://elib.shpl.ru/ru/nodes/",$C16092)-1-28),'filter keyworsd'!$A$2:$A$26585,0))</f>
        <v>0</v>
      </c>
    </row>
    <row r="16093" spans="1:12" x14ac:dyDescent="0.3">
      <c r="A16093" s="13">
        <v>1948</v>
      </c>
      <c r="B16093" s="13" t="s">
        <v>142365</v>
      </c>
      <c r="C16093" s="18" t="s">
        <v>142366</v>
      </c>
      <c r="D16093" s="13">
        <v>1</v>
      </c>
      <c r="E16093" s="13" t="s">
        <v>142367</v>
      </c>
      <c r="F16093" s="13" t="s">
        <v>9125</v>
      </c>
      <c r="G16093" s="13" t="s">
        <v>16</v>
      </c>
      <c r="H16093" s="13" t="s">
        <v>142368</v>
      </c>
      <c r="I16093" s="13" t="s">
        <v>142369</v>
      </c>
      <c r="J16093" s="13">
        <v>44</v>
      </c>
      <c r="K16093" s="13" t="s">
        <v>142370</v>
      </c>
      <c r="L16093">
        <f>INDEX(FULL_BOOKS_GPIB_DONE!$L$2:$L$26585,MATCH(MID($C16093,SEARCH("http://elib.shpl.ru/ru/nodes/",$C16093)+1+28,FIND("~",SUBSTITUTE($C16093,"-","~",1))-SEARCH("http://elib.shpl.ru/ru/nodes/",$C16093)-1-28),'filter keyworsd'!$A$2:$A$26585,0))</f>
        <v>0</v>
      </c>
    </row>
    <row r="16094" spans="1:12" x14ac:dyDescent="0.3">
      <c r="A16094" s="12">
        <v>1948</v>
      </c>
      <c r="B16094" s="12" t="s">
        <v>142371</v>
      </c>
      <c r="C16094" s="17" t="s">
        <v>142372</v>
      </c>
      <c r="D16094" s="12">
        <v>1</v>
      </c>
      <c r="E16094" s="12" t="s">
        <v>142373</v>
      </c>
      <c r="F16094" s="12" t="s">
        <v>9125</v>
      </c>
      <c r="G16094" s="12" t="s">
        <v>16</v>
      </c>
      <c r="H16094" s="12" t="s">
        <v>142374</v>
      </c>
      <c r="I16094" s="12" t="s">
        <v>142375</v>
      </c>
      <c r="J16094" s="12">
        <v>290</v>
      </c>
      <c r="K16094" s="12" t="s">
        <v>142376</v>
      </c>
      <c r="L16094">
        <f>INDEX(FULL_BOOKS_GPIB_DONE!$L$2:$L$26585,MATCH(MID($C16094,SEARCH("http://elib.shpl.ru/ru/nodes/",$C16094)+1+28,FIND("~",SUBSTITUTE($C16094,"-","~",1))-SEARCH("http://elib.shpl.ru/ru/nodes/",$C16094)-1-28),'filter keyworsd'!$A$2:$A$26585,0))</f>
        <v>0</v>
      </c>
    </row>
    <row r="16095" spans="1:12" x14ac:dyDescent="0.3">
      <c r="A16095" s="13">
        <v>1948</v>
      </c>
      <c r="B16095" s="13" t="s">
        <v>142377</v>
      </c>
      <c r="C16095" s="18" t="s">
        <v>142378</v>
      </c>
      <c r="D16095" s="13">
        <v>1</v>
      </c>
      <c r="E16095" s="13" t="s">
        <v>142379</v>
      </c>
      <c r="F16095" s="13" t="s">
        <v>9125</v>
      </c>
      <c r="G16095" s="13" t="s">
        <v>7858</v>
      </c>
      <c r="H16095" s="13" t="s">
        <v>142380</v>
      </c>
      <c r="I16095" s="13" t="s">
        <v>142381</v>
      </c>
      <c r="J16095" s="13">
        <v>68</v>
      </c>
      <c r="K16095" s="13" t="s">
        <v>142382</v>
      </c>
      <c r="L16095">
        <f>INDEX(FULL_BOOKS_GPIB_DONE!$L$2:$L$26585,MATCH(MID($C16095,SEARCH("http://elib.shpl.ru/ru/nodes/",$C16095)+1+28,FIND("~",SUBSTITUTE($C16095,"-","~",1))-SEARCH("http://elib.shpl.ru/ru/nodes/",$C16095)-1-28),'filter keyworsd'!$A$2:$A$26585,0))</f>
        <v>0</v>
      </c>
    </row>
    <row r="16096" spans="1:12" x14ac:dyDescent="0.3">
      <c r="A16096" s="12">
        <v>1948</v>
      </c>
      <c r="B16096" s="12" t="s">
        <v>142383</v>
      </c>
      <c r="C16096" s="17" t="s">
        <v>142384</v>
      </c>
      <c r="D16096" s="12">
        <v>1</v>
      </c>
      <c r="E16096" s="12" t="s">
        <v>142385</v>
      </c>
      <c r="F16096" s="12" t="s">
        <v>9125</v>
      </c>
      <c r="G16096" s="12" t="s">
        <v>7858</v>
      </c>
      <c r="H16096" s="12" t="s">
        <v>142386</v>
      </c>
      <c r="I16096" s="12" t="s">
        <v>142387</v>
      </c>
      <c r="J16096" s="12">
        <v>36</v>
      </c>
      <c r="K16096" s="12" t="s">
        <v>142388</v>
      </c>
      <c r="L16096">
        <f>INDEX(FULL_BOOKS_GPIB_DONE!$L$2:$L$26585,MATCH(MID($C16096,SEARCH("http://elib.shpl.ru/ru/nodes/",$C16096)+1+28,FIND("~",SUBSTITUTE($C16096,"-","~",1))-SEARCH("http://elib.shpl.ru/ru/nodes/",$C16096)-1-28),'filter keyworsd'!$A$2:$A$26585,0))</f>
        <v>0</v>
      </c>
    </row>
    <row r="16097" spans="1:12" x14ac:dyDescent="0.3">
      <c r="A16097" s="13">
        <v>1949</v>
      </c>
      <c r="B16097" s="13" t="s">
        <v>142389</v>
      </c>
      <c r="C16097" s="18" t="s">
        <v>142390</v>
      </c>
      <c r="D16097" s="13">
        <v>1</v>
      </c>
      <c r="E16097" s="13" t="s">
        <v>142391</v>
      </c>
      <c r="F16097" s="13" t="s">
        <v>9125</v>
      </c>
      <c r="G16097" s="13" t="s">
        <v>7858</v>
      </c>
      <c r="H16097" s="13" t="s">
        <v>16</v>
      </c>
      <c r="I16097" s="13" t="s">
        <v>142392</v>
      </c>
      <c r="J16097" s="13">
        <v>432</v>
      </c>
      <c r="K16097" s="13" t="s">
        <v>142393</v>
      </c>
      <c r="L16097">
        <f>INDEX(FULL_BOOKS_GPIB_DONE!$L$2:$L$26585,MATCH(MID($C16097,SEARCH("http://elib.shpl.ru/ru/nodes/",$C16097)+1+28,FIND("~",SUBSTITUTE($C16097,"-","~",1))-SEARCH("http://elib.shpl.ru/ru/nodes/",$C16097)-1-28),'filter keyworsd'!$A$2:$A$26585,0))</f>
        <v>0</v>
      </c>
    </row>
    <row r="16098" spans="1:12" x14ac:dyDescent="0.3">
      <c r="A16098" s="12">
        <v>1949</v>
      </c>
      <c r="B16098" s="12" t="s">
        <v>142394</v>
      </c>
      <c r="C16098" s="17" t="s">
        <v>142395</v>
      </c>
      <c r="D16098" s="12">
        <v>1</v>
      </c>
      <c r="E16098" s="12" t="s">
        <v>142396</v>
      </c>
      <c r="F16098" s="12" t="s">
        <v>9125</v>
      </c>
      <c r="G16098" s="12" t="s">
        <v>16083</v>
      </c>
      <c r="H16098" s="12" t="s">
        <v>134604</v>
      </c>
      <c r="I16098" s="12" t="s">
        <v>142397</v>
      </c>
      <c r="J16098" s="12">
        <v>32</v>
      </c>
      <c r="K16098" s="12" t="s">
        <v>142398</v>
      </c>
      <c r="L16098">
        <f>INDEX(FULL_BOOKS_GPIB_DONE!$L$2:$L$26585,MATCH(MID($C16098,SEARCH("http://elib.shpl.ru/ru/nodes/",$C16098)+1+28,FIND("~",SUBSTITUTE($C16098,"-","~",1))-SEARCH("http://elib.shpl.ru/ru/nodes/",$C16098)-1-28),'filter keyworsd'!$A$2:$A$26585,0))</f>
        <v>0</v>
      </c>
    </row>
    <row r="16099" spans="1:12" x14ac:dyDescent="0.3">
      <c r="A16099" s="13">
        <v>1949</v>
      </c>
      <c r="B16099" s="13" t="s">
        <v>142399</v>
      </c>
      <c r="C16099" s="18" t="s">
        <v>142400</v>
      </c>
      <c r="D16099" s="13">
        <v>1</v>
      </c>
      <c r="E16099" s="13" t="s">
        <v>142401</v>
      </c>
      <c r="F16099" s="13" t="s">
        <v>9125</v>
      </c>
      <c r="G16099" s="13" t="s">
        <v>16</v>
      </c>
      <c r="H16099" s="13" t="s">
        <v>16</v>
      </c>
      <c r="I16099" s="13" t="s">
        <v>142402</v>
      </c>
      <c r="J16099" s="13">
        <v>140</v>
      </c>
      <c r="K16099" s="13" t="s">
        <v>142403</v>
      </c>
      <c r="L16099">
        <f>INDEX(FULL_BOOKS_GPIB_DONE!$L$2:$L$26585,MATCH(MID($C16099,SEARCH("http://elib.shpl.ru/ru/nodes/",$C16099)+1+28,FIND("~",SUBSTITUTE($C16099,"-","~",1))-SEARCH("http://elib.shpl.ru/ru/nodes/",$C16099)-1-28),'filter keyworsd'!$A$2:$A$26585,0))</f>
        <v>0</v>
      </c>
    </row>
    <row r="16100" spans="1:12" x14ac:dyDescent="0.3">
      <c r="A16100" s="12">
        <v>1949</v>
      </c>
      <c r="B16100" s="12" t="s">
        <v>142404</v>
      </c>
      <c r="C16100" s="17" t="s">
        <v>142405</v>
      </c>
      <c r="D16100" s="12">
        <v>1</v>
      </c>
      <c r="E16100" s="12" t="s">
        <v>142406</v>
      </c>
      <c r="F16100" s="12" t="s">
        <v>9125</v>
      </c>
      <c r="G16100" s="12" t="s">
        <v>15</v>
      </c>
      <c r="H16100" s="12" t="s">
        <v>142407</v>
      </c>
      <c r="I16100" s="12" t="s">
        <v>142408</v>
      </c>
      <c r="J16100" s="12">
        <v>20</v>
      </c>
      <c r="K16100" s="12" t="s">
        <v>142409</v>
      </c>
      <c r="L16100">
        <f>INDEX(FULL_BOOKS_GPIB_DONE!$L$2:$L$26585,MATCH(MID($C16100,SEARCH("http://elib.shpl.ru/ru/nodes/",$C16100)+1+28,FIND("~",SUBSTITUTE($C16100,"-","~",1))-SEARCH("http://elib.shpl.ru/ru/nodes/",$C16100)-1-28),'filter keyworsd'!$A$2:$A$26585,0))</f>
        <v>0</v>
      </c>
    </row>
    <row r="16101" spans="1:12" x14ac:dyDescent="0.3">
      <c r="A16101" s="13">
        <v>1949</v>
      </c>
      <c r="B16101" s="13" t="s">
        <v>142410</v>
      </c>
      <c r="C16101" s="18" t="s">
        <v>142411</v>
      </c>
      <c r="D16101" s="13">
        <v>1</v>
      </c>
      <c r="E16101" s="13" t="s">
        <v>142412</v>
      </c>
      <c r="F16101" s="13" t="s">
        <v>9125</v>
      </c>
      <c r="G16101" s="13" t="s">
        <v>139222</v>
      </c>
      <c r="H16101" s="13" t="s">
        <v>142413</v>
      </c>
      <c r="I16101" s="13" t="s">
        <v>142414</v>
      </c>
      <c r="J16101" s="13">
        <v>32</v>
      </c>
      <c r="K16101" s="13" t="s">
        <v>142415</v>
      </c>
      <c r="L16101">
        <f>INDEX(FULL_BOOKS_GPIB_DONE!$L$2:$L$26585,MATCH(MID($C16101,SEARCH("http://elib.shpl.ru/ru/nodes/",$C16101)+1+28,FIND("~",SUBSTITUTE($C16101,"-","~",1))-SEARCH("http://elib.shpl.ru/ru/nodes/",$C16101)-1-28),'filter keyworsd'!$A$2:$A$26585,0))</f>
        <v>0</v>
      </c>
    </row>
    <row r="16102" spans="1:12" x14ac:dyDescent="0.3">
      <c r="A16102" s="12">
        <v>1949</v>
      </c>
      <c r="B16102" s="12" t="s">
        <v>142416</v>
      </c>
      <c r="C16102" s="17" t="s">
        <v>142417</v>
      </c>
      <c r="D16102" s="12">
        <v>1</v>
      </c>
      <c r="E16102" s="12" t="s">
        <v>142418</v>
      </c>
      <c r="F16102" s="12" t="s">
        <v>9125</v>
      </c>
      <c r="G16102" s="12" t="s">
        <v>16</v>
      </c>
      <c r="H16102" s="12" t="s">
        <v>16</v>
      </c>
      <c r="I16102" s="12" t="s">
        <v>142419</v>
      </c>
      <c r="J16102" s="12">
        <v>40</v>
      </c>
      <c r="K16102" s="12" t="s">
        <v>142420</v>
      </c>
      <c r="L16102">
        <f>INDEX(FULL_BOOKS_GPIB_DONE!$L$2:$L$26585,MATCH(MID($C16102,SEARCH("http://elib.shpl.ru/ru/nodes/",$C16102)+1+28,FIND("~",SUBSTITUTE($C16102,"-","~",1))-SEARCH("http://elib.shpl.ru/ru/nodes/",$C16102)-1-28),'filter keyworsd'!$A$2:$A$26585,0))</f>
        <v>0</v>
      </c>
    </row>
    <row r="16103" spans="1:12" x14ac:dyDescent="0.3">
      <c r="A16103" s="13">
        <v>1949</v>
      </c>
      <c r="B16103" s="13" t="s">
        <v>142421</v>
      </c>
      <c r="C16103" s="18" t="s">
        <v>142422</v>
      </c>
      <c r="D16103" s="13">
        <v>1</v>
      </c>
      <c r="E16103" s="13" t="s">
        <v>142423</v>
      </c>
      <c r="F16103" s="13" t="s">
        <v>9125</v>
      </c>
      <c r="G16103" s="13" t="s">
        <v>16</v>
      </c>
      <c r="H16103" s="13" t="s">
        <v>16</v>
      </c>
      <c r="I16103" s="13" t="s">
        <v>142424</v>
      </c>
      <c r="J16103" s="13">
        <v>168</v>
      </c>
      <c r="K16103" s="13" t="s">
        <v>142425</v>
      </c>
      <c r="L16103">
        <f>INDEX(FULL_BOOKS_GPIB_DONE!$L$2:$L$26585,MATCH(MID($C16103,SEARCH("http://elib.shpl.ru/ru/nodes/",$C16103)+1+28,FIND("~",SUBSTITUTE($C16103,"-","~",1))-SEARCH("http://elib.shpl.ru/ru/nodes/",$C16103)-1-28),'filter keyworsd'!$A$2:$A$26585,0))</f>
        <v>0</v>
      </c>
    </row>
    <row r="16104" spans="1:12" x14ac:dyDescent="0.3">
      <c r="A16104" s="12">
        <v>1949</v>
      </c>
      <c r="B16104" s="12" t="s">
        <v>142426</v>
      </c>
      <c r="C16104" s="17" t="s">
        <v>142427</v>
      </c>
      <c r="D16104" s="12">
        <v>1</v>
      </c>
      <c r="E16104" s="12" t="s">
        <v>142428</v>
      </c>
      <c r="F16104" s="12" t="s">
        <v>9125</v>
      </c>
      <c r="G16104" s="12" t="s">
        <v>142429</v>
      </c>
      <c r="H16104" s="12" t="s">
        <v>142430</v>
      </c>
      <c r="I16104" s="12" t="s">
        <v>142431</v>
      </c>
      <c r="J16104" s="12">
        <v>122</v>
      </c>
      <c r="K16104" s="12" t="s">
        <v>142432</v>
      </c>
      <c r="L16104">
        <f>INDEX(FULL_BOOKS_GPIB_DONE!$L$2:$L$26585,MATCH(MID($C16104,SEARCH("http://elib.shpl.ru/ru/nodes/",$C16104)+1+28,FIND("~",SUBSTITUTE($C16104,"-","~",1))-SEARCH("http://elib.shpl.ru/ru/nodes/",$C16104)-1-28),'filter keyworsd'!$A$2:$A$26585,0))</f>
        <v>0</v>
      </c>
    </row>
    <row r="16105" spans="1:12" x14ac:dyDescent="0.3">
      <c r="A16105" s="13">
        <v>1949</v>
      </c>
      <c r="B16105" s="13" t="s">
        <v>142438</v>
      </c>
      <c r="C16105" s="18" t="s">
        <v>142439</v>
      </c>
      <c r="D16105" s="13">
        <v>1</v>
      </c>
      <c r="E16105" s="13" t="s">
        <v>142440</v>
      </c>
      <c r="F16105" s="13" t="s">
        <v>9125</v>
      </c>
      <c r="G16105" s="13" t="s">
        <v>7858</v>
      </c>
      <c r="H16105" s="13" t="s">
        <v>142441</v>
      </c>
      <c r="I16105" s="13" t="s">
        <v>142442</v>
      </c>
      <c r="J16105" s="13">
        <v>24</v>
      </c>
      <c r="K16105" s="13" t="s">
        <v>142443</v>
      </c>
      <c r="L16105">
        <f>INDEX(FULL_BOOKS_GPIB_DONE!$L$2:$L$26585,MATCH(MID($C16105,SEARCH("http://elib.shpl.ru/ru/nodes/",$C16105)+1+28,FIND("~",SUBSTITUTE($C16105,"-","~",1))-SEARCH("http://elib.shpl.ru/ru/nodes/",$C16105)-1-28),'filter keyworsd'!$A$2:$A$26585,0))</f>
        <v>0</v>
      </c>
    </row>
    <row r="16106" spans="1:12" x14ac:dyDescent="0.3">
      <c r="A16106" s="12">
        <v>1949</v>
      </c>
      <c r="B16106" s="12" t="s">
        <v>142444</v>
      </c>
      <c r="C16106" s="17" t="s">
        <v>142445</v>
      </c>
      <c r="D16106" s="12">
        <v>1</v>
      </c>
      <c r="E16106" s="12" t="s">
        <v>142446</v>
      </c>
      <c r="F16106" s="12" t="s">
        <v>9125</v>
      </c>
      <c r="G16106" s="12" t="s">
        <v>7858</v>
      </c>
      <c r="H16106" s="12" t="s">
        <v>142447</v>
      </c>
      <c r="I16106" s="12" t="s">
        <v>142448</v>
      </c>
      <c r="J16106" s="12">
        <v>76</v>
      </c>
      <c r="K16106" s="12" t="s">
        <v>142449</v>
      </c>
      <c r="L16106">
        <f>INDEX(FULL_BOOKS_GPIB_DONE!$L$2:$L$26585,MATCH(MID($C16106,SEARCH("http://elib.shpl.ru/ru/nodes/",$C16106)+1+28,FIND("~",SUBSTITUTE($C16106,"-","~",1))-SEARCH("http://elib.shpl.ru/ru/nodes/",$C16106)-1-28),'filter keyworsd'!$A$2:$A$26585,0))</f>
        <v>0</v>
      </c>
    </row>
    <row r="16107" spans="1:12" x14ac:dyDescent="0.3">
      <c r="A16107" s="13">
        <v>1949</v>
      </c>
      <c r="B16107" s="13" t="s">
        <v>142460</v>
      </c>
      <c r="C16107" s="18" t="s">
        <v>142461</v>
      </c>
      <c r="D16107" s="13">
        <v>1</v>
      </c>
      <c r="E16107" s="13" t="s">
        <v>142462</v>
      </c>
      <c r="F16107" s="13" t="s">
        <v>9125</v>
      </c>
      <c r="G16107" s="13" t="s">
        <v>16</v>
      </c>
      <c r="H16107" s="13" t="s">
        <v>142463</v>
      </c>
      <c r="I16107" s="13" t="s">
        <v>141938</v>
      </c>
      <c r="J16107" s="13">
        <v>72</v>
      </c>
      <c r="K16107" s="13" t="s">
        <v>142464</v>
      </c>
      <c r="L16107">
        <f>INDEX(FULL_BOOKS_GPIB_DONE!$L$2:$L$26585,MATCH(MID($C16107,SEARCH("http://elib.shpl.ru/ru/nodes/",$C16107)+1+28,FIND("~",SUBSTITUTE($C16107,"-","~",1))-SEARCH("http://elib.shpl.ru/ru/nodes/",$C16107)-1-28),'filter keyworsd'!$A$2:$A$26585,0))</f>
        <v>0</v>
      </c>
    </row>
    <row r="16108" spans="1:12" x14ac:dyDescent="0.3">
      <c r="A16108" s="12">
        <v>1949</v>
      </c>
      <c r="B16108" s="12" t="s">
        <v>142465</v>
      </c>
      <c r="C16108" s="17" t="s">
        <v>142466</v>
      </c>
      <c r="D16108" s="12">
        <v>1</v>
      </c>
      <c r="E16108" s="12" t="s">
        <v>142467</v>
      </c>
      <c r="F16108" s="12" t="s">
        <v>9125</v>
      </c>
      <c r="G16108" s="12" t="s">
        <v>16</v>
      </c>
      <c r="H16108" s="12" t="s">
        <v>142468</v>
      </c>
      <c r="I16108" s="12" t="s">
        <v>142469</v>
      </c>
      <c r="J16108" s="12">
        <v>240</v>
      </c>
      <c r="K16108" s="12" t="s">
        <v>142470</v>
      </c>
      <c r="L16108">
        <f>INDEX(FULL_BOOKS_GPIB_DONE!$L$2:$L$26585,MATCH(MID($C16108,SEARCH("http://elib.shpl.ru/ru/nodes/",$C16108)+1+28,FIND("~",SUBSTITUTE($C16108,"-","~",1))-SEARCH("http://elib.shpl.ru/ru/nodes/",$C16108)-1-28),'filter keyworsd'!$A$2:$A$26585,0))</f>
        <v>0</v>
      </c>
    </row>
    <row r="16109" spans="1:12" x14ac:dyDescent="0.3">
      <c r="A16109" s="13">
        <v>1949</v>
      </c>
      <c r="B16109" s="13" t="s">
        <v>142471</v>
      </c>
      <c r="C16109" s="18" t="s">
        <v>142472</v>
      </c>
      <c r="D16109" s="13">
        <v>1</v>
      </c>
      <c r="E16109" s="13" t="s">
        <v>142473</v>
      </c>
      <c r="F16109" s="13" t="s">
        <v>9125</v>
      </c>
      <c r="G16109" s="13" t="s">
        <v>430</v>
      </c>
      <c r="H16109" s="13" t="s">
        <v>16</v>
      </c>
      <c r="I16109" s="13" t="s">
        <v>142474</v>
      </c>
      <c r="J16109" s="13">
        <v>68</v>
      </c>
      <c r="K16109" s="13" t="s">
        <v>142475</v>
      </c>
      <c r="L16109">
        <f>INDEX(FULL_BOOKS_GPIB_DONE!$L$2:$L$26585,MATCH(MID($C16109,SEARCH("http://elib.shpl.ru/ru/nodes/",$C16109)+1+28,FIND("~",SUBSTITUTE($C16109,"-","~",1))-SEARCH("http://elib.shpl.ru/ru/nodes/",$C16109)-1-28),'filter keyworsd'!$A$2:$A$26585,0))</f>
        <v>0</v>
      </c>
    </row>
    <row r="16110" spans="1:12" x14ac:dyDescent="0.3">
      <c r="A16110" s="12">
        <v>1949</v>
      </c>
      <c r="B16110" s="12" t="s">
        <v>142476</v>
      </c>
      <c r="C16110" s="17" t="s">
        <v>142477</v>
      </c>
      <c r="D16110" s="12">
        <v>1</v>
      </c>
      <c r="E16110" s="12" t="s">
        <v>142478</v>
      </c>
      <c r="F16110" s="12" t="s">
        <v>9125</v>
      </c>
      <c r="G16110" s="12" t="s">
        <v>66270</v>
      </c>
      <c r="H16110" s="12" t="s">
        <v>142479</v>
      </c>
      <c r="I16110" s="12" t="s">
        <v>142480</v>
      </c>
      <c r="J16110" s="12">
        <v>16</v>
      </c>
      <c r="K16110" s="12" t="s">
        <v>142481</v>
      </c>
      <c r="L16110">
        <f>INDEX(FULL_BOOKS_GPIB_DONE!$L$2:$L$26585,MATCH(MID($C16110,SEARCH("http://elib.shpl.ru/ru/nodes/",$C16110)+1+28,FIND("~",SUBSTITUTE($C16110,"-","~",1))-SEARCH("http://elib.shpl.ru/ru/nodes/",$C16110)-1-28),'filter keyworsd'!$A$2:$A$26585,0))</f>
        <v>0</v>
      </c>
    </row>
    <row r="16111" spans="1:12" x14ac:dyDescent="0.3">
      <c r="A16111" s="13">
        <v>1949</v>
      </c>
      <c r="B16111" s="13" t="s">
        <v>142482</v>
      </c>
      <c r="C16111" s="18" t="s">
        <v>142483</v>
      </c>
      <c r="D16111" s="13">
        <v>1</v>
      </c>
      <c r="E16111" s="13" t="s">
        <v>142484</v>
      </c>
      <c r="F16111" s="13" t="s">
        <v>9125</v>
      </c>
      <c r="G16111" s="13" t="s">
        <v>140656</v>
      </c>
      <c r="H16111" s="13" t="s">
        <v>139855</v>
      </c>
      <c r="I16111" s="13" t="s">
        <v>142485</v>
      </c>
      <c r="J16111" s="13">
        <v>52</v>
      </c>
      <c r="K16111" s="13" t="s">
        <v>142486</v>
      </c>
      <c r="L16111">
        <f>INDEX(FULL_BOOKS_GPIB_DONE!$L$2:$L$26585,MATCH(MID($C16111,SEARCH("http://elib.shpl.ru/ru/nodes/",$C16111)+1+28,FIND("~",SUBSTITUTE($C16111,"-","~",1))-SEARCH("http://elib.shpl.ru/ru/nodes/",$C16111)-1-28),'filter keyworsd'!$A$2:$A$26585,0))</f>
        <v>0</v>
      </c>
    </row>
    <row r="16112" spans="1:12" x14ac:dyDescent="0.3">
      <c r="A16112" s="12">
        <v>1949</v>
      </c>
      <c r="B16112" s="12" t="s">
        <v>142487</v>
      </c>
      <c r="C16112" s="17" t="s">
        <v>142488</v>
      </c>
      <c r="D16112" s="12">
        <v>1</v>
      </c>
      <c r="E16112" s="12" t="s">
        <v>142489</v>
      </c>
      <c r="F16112" s="12" t="s">
        <v>9125</v>
      </c>
      <c r="G16112" s="12" t="s">
        <v>15</v>
      </c>
      <c r="H16112" s="12" t="s">
        <v>142490</v>
      </c>
      <c r="I16112" s="12" t="s">
        <v>142491</v>
      </c>
      <c r="J16112" s="12">
        <v>92</v>
      </c>
      <c r="K16112" s="12" t="s">
        <v>142492</v>
      </c>
      <c r="L16112">
        <f>INDEX(FULL_BOOKS_GPIB_DONE!$L$2:$L$26585,MATCH(MID($C16112,SEARCH("http://elib.shpl.ru/ru/nodes/",$C16112)+1+28,FIND("~",SUBSTITUTE($C16112,"-","~",1))-SEARCH("http://elib.shpl.ru/ru/nodes/",$C16112)-1-28),'filter keyworsd'!$A$2:$A$26585,0))</f>
        <v>0</v>
      </c>
    </row>
    <row r="16113" spans="1:12" x14ac:dyDescent="0.3">
      <c r="A16113" s="13">
        <v>1949</v>
      </c>
      <c r="B16113" s="13" t="s">
        <v>142493</v>
      </c>
      <c r="C16113" s="18" t="s">
        <v>142494</v>
      </c>
      <c r="D16113" s="13">
        <v>1</v>
      </c>
      <c r="E16113" s="13" t="s">
        <v>142495</v>
      </c>
      <c r="F16113" s="13" t="s">
        <v>9125</v>
      </c>
      <c r="G16113" s="13" t="s">
        <v>16</v>
      </c>
      <c r="H16113" s="13" t="s">
        <v>142496</v>
      </c>
      <c r="I16113" s="13" t="s">
        <v>142497</v>
      </c>
      <c r="J16113" s="13">
        <v>216</v>
      </c>
      <c r="K16113" s="13" t="s">
        <v>142498</v>
      </c>
      <c r="L16113">
        <f>INDEX(FULL_BOOKS_GPIB_DONE!$L$2:$L$26585,MATCH(MID($C16113,SEARCH("http://elib.shpl.ru/ru/nodes/",$C16113)+1+28,FIND("~",SUBSTITUTE($C16113,"-","~",1))-SEARCH("http://elib.shpl.ru/ru/nodes/",$C16113)-1-28),'filter keyworsd'!$A$2:$A$26585,0))</f>
        <v>0</v>
      </c>
    </row>
    <row r="16114" spans="1:12" x14ac:dyDescent="0.3">
      <c r="A16114" s="12">
        <v>1949</v>
      </c>
      <c r="B16114" s="12" t="s">
        <v>142499</v>
      </c>
      <c r="C16114" s="17" t="s">
        <v>142500</v>
      </c>
      <c r="D16114" s="12">
        <v>1</v>
      </c>
      <c r="E16114" s="12" t="s">
        <v>142501</v>
      </c>
      <c r="F16114" s="12" t="s">
        <v>9125</v>
      </c>
      <c r="G16114" s="12" t="s">
        <v>7858</v>
      </c>
      <c r="H16114" s="12" t="s">
        <v>16</v>
      </c>
      <c r="I16114" s="12" t="s">
        <v>142502</v>
      </c>
      <c r="J16114" s="12">
        <v>330</v>
      </c>
      <c r="K16114" s="12" t="s">
        <v>142503</v>
      </c>
      <c r="L16114">
        <f>INDEX(FULL_BOOKS_GPIB_DONE!$L$2:$L$26585,MATCH(MID($C16114,SEARCH("http://elib.shpl.ru/ru/nodes/",$C16114)+1+28,FIND("~",SUBSTITUTE($C16114,"-","~",1))-SEARCH("http://elib.shpl.ru/ru/nodes/",$C16114)-1-28),'filter keyworsd'!$A$2:$A$26585,0))</f>
        <v>0</v>
      </c>
    </row>
    <row r="16115" spans="1:12" x14ac:dyDescent="0.3">
      <c r="A16115" s="13">
        <v>1949</v>
      </c>
      <c r="B16115" s="13" t="s">
        <v>142504</v>
      </c>
      <c r="C16115" s="18" t="s">
        <v>142505</v>
      </c>
      <c r="D16115" s="13">
        <v>1</v>
      </c>
      <c r="E16115" s="13" t="s">
        <v>142506</v>
      </c>
      <c r="F16115" s="13" t="s">
        <v>9125</v>
      </c>
      <c r="G16115" s="13" t="s">
        <v>14374</v>
      </c>
      <c r="H16115" s="13" t="s">
        <v>142507</v>
      </c>
      <c r="I16115" s="13" t="s">
        <v>141422</v>
      </c>
      <c r="J16115" s="13">
        <v>4</v>
      </c>
      <c r="K16115" s="13" t="s">
        <v>142508</v>
      </c>
      <c r="L16115">
        <f>INDEX(FULL_BOOKS_GPIB_DONE!$L$2:$L$26585,MATCH(MID($C16115,SEARCH("http://elib.shpl.ru/ru/nodes/",$C16115)+1+28,FIND("~",SUBSTITUTE($C16115,"-","~",1))-SEARCH("http://elib.shpl.ru/ru/nodes/",$C16115)-1-28),'filter keyworsd'!$A$2:$A$26585,0))</f>
        <v>0</v>
      </c>
    </row>
    <row r="16116" spans="1:12" x14ac:dyDescent="0.3">
      <c r="A16116" s="12">
        <v>1949</v>
      </c>
      <c r="B16116" s="12" t="s">
        <v>142509</v>
      </c>
      <c r="C16116" s="17" t="s">
        <v>142510</v>
      </c>
      <c r="D16116" s="12">
        <v>1</v>
      </c>
      <c r="E16116" s="12" t="s">
        <v>142511</v>
      </c>
      <c r="F16116" s="12" t="s">
        <v>9125</v>
      </c>
      <c r="G16116" s="12" t="s">
        <v>16083</v>
      </c>
      <c r="H16116" s="12" t="s">
        <v>142512</v>
      </c>
      <c r="I16116" s="12" t="s">
        <v>142513</v>
      </c>
      <c r="J16116" s="12">
        <v>28</v>
      </c>
      <c r="K16116" s="12" t="s">
        <v>142514</v>
      </c>
      <c r="L16116">
        <f>INDEX(FULL_BOOKS_GPIB_DONE!$L$2:$L$26585,MATCH(MID($C16116,SEARCH("http://elib.shpl.ru/ru/nodes/",$C16116)+1+28,FIND("~",SUBSTITUTE($C16116,"-","~",1))-SEARCH("http://elib.shpl.ru/ru/nodes/",$C16116)-1-28),'filter keyworsd'!$A$2:$A$26585,0))</f>
        <v>0</v>
      </c>
    </row>
    <row r="16117" spans="1:12" x14ac:dyDescent="0.3">
      <c r="A16117" s="13">
        <v>1949</v>
      </c>
      <c r="B16117" s="13" t="s">
        <v>142515</v>
      </c>
      <c r="C16117" s="18" t="s">
        <v>142516</v>
      </c>
      <c r="D16117" s="13">
        <v>1</v>
      </c>
      <c r="E16117" s="13" t="s">
        <v>142517</v>
      </c>
      <c r="F16117" s="13" t="s">
        <v>9125</v>
      </c>
      <c r="G16117" s="13" t="s">
        <v>16</v>
      </c>
      <c r="H16117" s="13" t="s">
        <v>142518</v>
      </c>
      <c r="I16117" s="13" t="s">
        <v>142519</v>
      </c>
      <c r="J16117" s="13">
        <v>20</v>
      </c>
      <c r="K16117" s="13" t="s">
        <v>142520</v>
      </c>
      <c r="L16117">
        <f>INDEX(FULL_BOOKS_GPIB_DONE!$L$2:$L$26585,MATCH(MID($C16117,SEARCH("http://elib.shpl.ru/ru/nodes/",$C16117)+1+28,FIND("~",SUBSTITUTE($C16117,"-","~",1))-SEARCH("http://elib.shpl.ru/ru/nodes/",$C16117)-1-28),'filter keyworsd'!$A$2:$A$26585,0))</f>
        <v>0</v>
      </c>
    </row>
    <row r="16118" spans="1:12" x14ac:dyDescent="0.3">
      <c r="A16118" s="12">
        <v>1949</v>
      </c>
      <c r="B16118" s="12" t="s">
        <v>142521</v>
      </c>
      <c r="C16118" s="17" t="s">
        <v>142522</v>
      </c>
      <c r="D16118" s="12">
        <v>1</v>
      </c>
      <c r="E16118" s="12" t="s">
        <v>142523</v>
      </c>
      <c r="F16118" s="12" t="s">
        <v>9125</v>
      </c>
      <c r="G16118" s="12" t="s">
        <v>16083</v>
      </c>
      <c r="H16118" s="12" t="s">
        <v>142524</v>
      </c>
      <c r="I16118" s="12" t="s">
        <v>142525</v>
      </c>
      <c r="J16118" s="12">
        <v>32</v>
      </c>
      <c r="K16118" s="12" t="s">
        <v>142526</v>
      </c>
      <c r="L16118">
        <f>INDEX(FULL_BOOKS_GPIB_DONE!$L$2:$L$26585,MATCH(MID($C16118,SEARCH("http://elib.shpl.ru/ru/nodes/",$C16118)+1+28,FIND("~",SUBSTITUTE($C16118,"-","~",1))-SEARCH("http://elib.shpl.ru/ru/nodes/",$C16118)-1-28),'filter keyworsd'!$A$2:$A$26585,0))</f>
        <v>0</v>
      </c>
    </row>
    <row r="16119" spans="1:12" x14ac:dyDescent="0.3">
      <c r="A16119" s="13">
        <v>1949</v>
      </c>
      <c r="B16119" s="13" t="s">
        <v>142527</v>
      </c>
      <c r="C16119" s="18" t="s">
        <v>142528</v>
      </c>
      <c r="D16119" s="13">
        <v>1</v>
      </c>
      <c r="E16119" s="13" t="s">
        <v>142529</v>
      </c>
      <c r="F16119" s="13" t="s">
        <v>9125</v>
      </c>
      <c r="G16119" s="13" t="s">
        <v>12156</v>
      </c>
      <c r="H16119" s="13" t="s">
        <v>16</v>
      </c>
      <c r="I16119" s="13" t="s">
        <v>142530</v>
      </c>
      <c r="J16119" s="13">
        <v>56</v>
      </c>
      <c r="K16119" s="13" t="s">
        <v>142531</v>
      </c>
      <c r="L16119">
        <f>INDEX(FULL_BOOKS_GPIB_DONE!$L$2:$L$26585,MATCH(MID($C16119,SEARCH("http://elib.shpl.ru/ru/nodes/",$C16119)+1+28,FIND("~",SUBSTITUTE($C16119,"-","~",1))-SEARCH("http://elib.shpl.ru/ru/nodes/",$C16119)-1-28),'filter keyworsd'!$A$2:$A$26585,0))</f>
        <v>0</v>
      </c>
    </row>
    <row r="16120" spans="1:12" x14ac:dyDescent="0.3">
      <c r="A16120" s="12">
        <v>1949</v>
      </c>
      <c r="B16120" s="12" t="s">
        <v>142532</v>
      </c>
      <c r="C16120" s="17" t="s">
        <v>142533</v>
      </c>
      <c r="D16120" s="12">
        <v>1</v>
      </c>
      <c r="E16120" s="12" t="s">
        <v>142534</v>
      </c>
      <c r="F16120" s="12" t="s">
        <v>9125</v>
      </c>
      <c r="G16120" s="12" t="s">
        <v>85010</v>
      </c>
      <c r="H16120" s="12" t="s">
        <v>142535</v>
      </c>
      <c r="I16120" s="12" t="s">
        <v>142536</v>
      </c>
      <c r="J16120" s="12">
        <v>212</v>
      </c>
      <c r="K16120" s="12" t="s">
        <v>142537</v>
      </c>
      <c r="L16120">
        <f>INDEX(FULL_BOOKS_GPIB_DONE!$L$2:$L$26585,MATCH(MID($C16120,SEARCH("http://elib.shpl.ru/ru/nodes/",$C16120)+1+28,FIND("~",SUBSTITUTE($C16120,"-","~",1))-SEARCH("http://elib.shpl.ru/ru/nodes/",$C16120)-1-28),'filter keyworsd'!$A$2:$A$26585,0))</f>
        <v>0</v>
      </c>
    </row>
    <row r="16121" spans="1:12" x14ac:dyDescent="0.3">
      <c r="A16121" s="13">
        <v>1949</v>
      </c>
      <c r="B16121" s="13" t="s">
        <v>142538</v>
      </c>
      <c r="C16121" s="18" t="s">
        <v>142539</v>
      </c>
      <c r="D16121" s="13">
        <v>1</v>
      </c>
      <c r="E16121" s="13" t="s">
        <v>142540</v>
      </c>
      <c r="F16121" s="13" t="s">
        <v>9125</v>
      </c>
      <c r="G16121" s="13" t="s">
        <v>16</v>
      </c>
      <c r="H16121" s="13" t="s">
        <v>16</v>
      </c>
      <c r="I16121" s="13" t="s">
        <v>142541</v>
      </c>
      <c r="J16121" s="13">
        <v>160</v>
      </c>
      <c r="K16121" s="13" t="s">
        <v>142542</v>
      </c>
      <c r="L16121">
        <f>INDEX(FULL_BOOKS_GPIB_DONE!$L$2:$L$26585,MATCH(MID($C16121,SEARCH("http://elib.shpl.ru/ru/nodes/",$C16121)+1+28,FIND("~",SUBSTITUTE($C16121,"-","~",1))-SEARCH("http://elib.shpl.ru/ru/nodes/",$C16121)-1-28),'filter keyworsd'!$A$2:$A$26585,0))</f>
        <v>0</v>
      </c>
    </row>
    <row r="16122" spans="1:12" x14ac:dyDescent="0.3">
      <c r="A16122" s="12">
        <v>1949</v>
      </c>
      <c r="B16122" s="12" t="s">
        <v>142543</v>
      </c>
      <c r="C16122" s="17" t="s">
        <v>142544</v>
      </c>
      <c r="D16122" s="12">
        <v>1</v>
      </c>
      <c r="E16122" s="12" t="s">
        <v>142545</v>
      </c>
      <c r="F16122" s="12" t="s">
        <v>9125</v>
      </c>
      <c r="G16122" s="12" t="s">
        <v>16</v>
      </c>
      <c r="H16122" s="12" t="s">
        <v>16</v>
      </c>
      <c r="I16122" s="12" t="s">
        <v>142546</v>
      </c>
      <c r="J16122" s="12">
        <v>524</v>
      </c>
      <c r="K16122" s="12" t="s">
        <v>142547</v>
      </c>
      <c r="L16122">
        <f>INDEX(FULL_BOOKS_GPIB_DONE!$L$2:$L$26585,MATCH(MID($C16122,SEARCH("http://elib.shpl.ru/ru/nodes/",$C16122)+1+28,FIND("~",SUBSTITUTE($C16122,"-","~",1))-SEARCH("http://elib.shpl.ru/ru/nodes/",$C16122)-1-28),'filter keyworsd'!$A$2:$A$26585,0))</f>
        <v>0</v>
      </c>
    </row>
    <row r="16123" spans="1:12" x14ac:dyDescent="0.3">
      <c r="A16123" s="13">
        <v>1949</v>
      </c>
      <c r="B16123" s="13" t="s">
        <v>142548</v>
      </c>
      <c r="C16123" s="18" t="s">
        <v>142549</v>
      </c>
      <c r="D16123" s="13">
        <v>1</v>
      </c>
      <c r="E16123" s="13" t="s">
        <v>142550</v>
      </c>
      <c r="F16123" s="13" t="s">
        <v>9125</v>
      </c>
      <c r="G16123" s="13" t="s">
        <v>16</v>
      </c>
      <c r="H16123" s="13" t="s">
        <v>16</v>
      </c>
      <c r="I16123" s="13" t="s">
        <v>142551</v>
      </c>
      <c r="J16123" s="13">
        <v>530</v>
      </c>
      <c r="K16123" s="13" t="s">
        <v>142552</v>
      </c>
      <c r="L16123">
        <f>INDEX(FULL_BOOKS_GPIB_DONE!$L$2:$L$26585,MATCH(MID($C16123,SEARCH("http://elib.shpl.ru/ru/nodes/",$C16123)+1+28,FIND("~",SUBSTITUTE($C16123,"-","~",1))-SEARCH("http://elib.shpl.ru/ru/nodes/",$C16123)-1-28),'filter keyworsd'!$A$2:$A$26585,0))</f>
        <v>0</v>
      </c>
    </row>
    <row r="16124" spans="1:12" x14ac:dyDescent="0.3">
      <c r="A16124" s="12">
        <v>1949</v>
      </c>
      <c r="B16124" s="12" t="s">
        <v>142553</v>
      </c>
      <c r="C16124" s="17" t="s">
        <v>142554</v>
      </c>
      <c r="D16124" s="12">
        <v>1</v>
      </c>
      <c r="E16124" s="12" t="s">
        <v>142555</v>
      </c>
      <c r="F16124" s="12" t="s">
        <v>9125</v>
      </c>
      <c r="G16124" s="12" t="s">
        <v>16</v>
      </c>
      <c r="H16124" s="12" t="s">
        <v>16</v>
      </c>
      <c r="I16124" s="12" t="s">
        <v>142556</v>
      </c>
      <c r="J16124" s="12">
        <v>604</v>
      </c>
      <c r="K16124" s="12" t="s">
        <v>142557</v>
      </c>
      <c r="L16124">
        <f>INDEX(FULL_BOOKS_GPIB_DONE!$L$2:$L$26585,MATCH(MID($C16124,SEARCH("http://elib.shpl.ru/ru/nodes/",$C16124)+1+28,FIND("~",SUBSTITUTE($C16124,"-","~",1))-SEARCH("http://elib.shpl.ru/ru/nodes/",$C16124)-1-28),'filter keyworsd'!$A$2:$A$26585,0))</f>
        <v>0</v>
      </c>
    </row>
    <row r="16125" spans="1:12" x14ac:dyDescent="0.3">
      <c r="A16125" s="13">
        <v>1949</v>
      </c>
      <c r="B16125" s="13" t="s">
        <v>142558</v>
      </c>
      <c r="C16125" s="18" t="s">
        <v>142559</v>
      </c>
      <c r="D16125" s="13">
        <v>1</v>
      </c>
      <c r="E16125" s="13" t="s">
        <v>142560</v>
      </c>
      <c r="F16125" s="13" t="s">
        <v>9125</v>
      </c>
      <c r="G16125" s="13" t="s">
        <v>16</v>
      </c>
      <c r="H16125" s="13" t="s">
        <v>16</v>
      </c>
      <c r="I16125" s="13" t="s">
        <v>142561</v>
      </c>
      <c r="J16125" s="13">
        <v>520</v>
      </c>
      <c r="K16125" s="13" t="s">
        <v>142562</v>
      </c>
      <c r="L16125">
        <f>INDEX(FULL_BOOKS_GPIB_DONE!$L$2:$L$26585,MATCH(MID($C16125,SEARCH("http://elib.shpl.ru/ru/nodes/",$C16125)+1+28,FIND("~",SUBSTITUTE($C16125,"-","~",1))-SEARCH("http://elib.shpl.ru/ru/nodes/",$C16125)-1-28),'filter keyworsd'!$A$2:$A$26585,0))</f>
        <v>0</v>
      </c>
    </row>
    <row r="16126" spans="1:12" x14ac:dyDescent="0.3">
      <c r="A16126" s="12">
        <v>1949</v>
      </c>
      <c r="B16126" s="12" t="s">
        <v>142563</v>
      </c>
      <c r="C16126" s="17" t="s">
        <v>142564</v>
      </c>
      <c r="D16126" s="12">
        <v>1</v>
      </c>
      <c r="E16126" s="12" t="s">
        <v>142565</v>
      </c>
      <c r="F16126" s="12" t="s">
        <v>9125</v>
      </c>
      <c r="G16126" s="12" t="s">
        <v>16</v>
      </c>
      <c r="H16126" s="12" t="s">
        <v>142566</v>
      </c>
      <c r="I16126" s="12" t="s">
        <v>142567</v>
      </c>
      <c r="J16126" s="12">
        <v>116</v>
      </c>
      <c r="K16126" s="12" t="s">
        <v>142568</v>
      </c>
      <c r="L16126">
        <f>INDEX(FULL_BOOKS_GPIB_DONE!$L$2:$L$26585,MATCH(MID($C16126,SEARCH("http://elib.shpl.ru/ru/nodes/",$C16126)+1+28,FIND("~",SUBSTITUTE($C16126,"-","~",1))-SEARCH("http://elib.shpl.ru/ru/nodes/",$C16126)-1-28),'filter keyworsd'!$A$2:$A$26585,0))</f>
        <v>0</v>
      </c>
    </row>
    <row r="16127" spans="1:12" x14ac:dyDescent="0.3">
      <c r="A16127" s="13">
        <v>1949</v>
      </c>
      <c r="B16127" s="13" t="s">
        <v>142569</v>
      </c>
      <c r="C16127" s="18" t="s">
        <v>142570</v>
      </c>
      <c r="D16127" s="13">
        <v>1</v>
      </c>
      <c r="E16127" s="13" t="s">
        <v>142571</v>
      </c>
      <c r="F16127" s="13" t="s">
        <v>9125</v>
      </c>
      <c r="G16127" s="13" t="s">
        <v>15</v>
      </c>
      <c r="H16127" s="13" t="s">
        <v>142572</v>
      </c>
      <c r="I16127" s="13" t="s">
        <v>142573</v>
      </c>
      <c r="J16127" s="13">
        <v>160</v>
      </c>
      <c r="K16127" s="13" t="s">
        <v>142574</v>
      </c>
      <c r="L16127">
        <f>INDEX(FULL_BOOKS_GPIB_DONE!$L$2:$L$26585,MATCH(MID($C16127,SEARCH("http://elib.shpl.ru/ru/nodes/",$C16127)+1+28,FIND("~",SUBSTITUTE($C16127,"-","~",1))-SEARCH("http://elib.shpl.ru/ru/nodes/",$C16127)-1-28),'filter keyworsd'!$A$2:$A$26585,0))</f>
        <v>0</v>
      </c>
    </row>
    <row r="16128" spans="1:12" x14ac:dyDescent="0.3">
      <c r="A16128" s="12">
        <v>1949</v>
      </c>
      <c r="B16128" s="12" t="s">
        <v>142575</v>
      </c>
      <c r="C16128" s="17" t="s">
        <v>142576</v>
      </c>
      <c r="D16128" s="12">
        <v>1</v>
      </c>
      <c r="E16128" s="12" t="s">
        <v>142577</v>
      </c>
      <c r="F16128" s="12" t="s">
        <v>9125</v>
      </c>
      <c r="G16128" s="12" t="s">
        <v>16</v>
      </c>
      <c r="H16128" s="12" t="s">
        <v>138984</v>
      </c>
      <c r="I16128" s="12" t="s">
        <v>142578</v>
      </c>
      <c r="J16128" s="12">
        <v>508</v>
      </c>
      <c r="K16128" s="12" t="s">
        <v>142579</v>
      </c>
      <c r="L16128">
        <f>INDEX(FULL_BOOKS_GPIB_DONE!$L$2:$L$26585,MATCH(MID($C16128,SEARCH("http://elib.shpl.ru/ru/nodes/",$C16128)+1+28,FIND("~",SUBSTITUTE($C16128,"-","~",1))-SEARCH("http://elib.shpl.ru/ru/nodes/",$C16128)-1-28),'filter keyworsd'!$A$2:$A$26585,0))</f>
        <v>0</v>
      </c>
    </row>
    <row r="16129" spans="1:12" x14ac:dyDescent="0.3">
      <c r="A16129" s="13">
        <v>1949</v>
      </c>
      <c r="B16129" s="13" t="s">
        <v>142580</v>
      </c>
      <c r="C16129" s="18" t="s">
        <v>142581</v>
      </c>
      <c r="D16129" s="13">
        <v>1</v>
      </c>
      <c r="E16129" s="13" t="s">
        <v>142582</v>
      </c>
      <c r="F16129" s="13" t="s">
        <v>9125</v>
      </c>
      <c r="G16129" s="13" t="s">
        <v>16</v>
      </c>
      <c r="H16129" s="13" t="s">
        <v>16</v>
      </c>
      <c r="I16129" s="13" t="s">
        <v>142583</v>
      </c>
      <c r="J16129" s="13">
        <v>172</v>
      </c>
      <c r="K16129" s="13" t="s">
        <v>142584</v>
      </c>
      <c r="L16129">
        <f>INDEX(FULL_BOOKS_GPIB_DONE!$L$2:$L$26585,MATCH(MID($C16129,SEARCH("http://elib.shpl.ru/ru/nodes/",$C16129)+1+28,FIND("~",SUBSTITUTE($C16129,"-","~",1))-SEARCH("http://elib.shpl.ru/ru/nodes/",$C16129)-1-28),'filter keyworsd'!$A$2:$A$26585,0))</f>
        <v>0</v>
      </c>
    </row>
    <row r="16130" spans="1:12" x14ac:dyDescent="0.3">
      <c r="A16130" s="12">
        <v>1949</v>
      </c>
      <c r="B16130" s="12" t="s">
        <v>142585</v>
      </c>
      <c r="C16130" s="17" t="s">
        <v>142586</v>
      </c>
      <c r="D16130" s="12">
        <v>1</v>
      </c>
      <c r="E16130" s="12" t="s">
        <v>142587</v>
      </c>
      <c r="F16130" s="12" t="s">
        <v>9125</v>
      </c>
      <c r="G16130" s="12" t="s">
        <v>7858</v>
      </c>
      <c r="H16130" s="12" t="s">
        <v>142386</v>
      </c>
      <c r="I16130" s="12" t="s">
        <v>142588</v>
      </c>
      <c r="J16130" s="12">
        <v>192</v>
      </c>
      <c r="K16130" s="12" t="s">
        <v>142589</v>
      </c>
      <c r="L16130">
        <f>INDEX(FULL_BOOKS_GPIB_DONE!$L$2:$L$26585,MATCH(MID($C16130,SEARCH("http://elib.shpl.ru/ru/nodes/",$C16130)+1+28,FIND("~",SUBSTITUTE($C16130,"-","~",1))-SEARCH("http://elib.shpl.ru/ru/nodes/",$C16130)-1-28),'filter keyworsd'!$A$2:$A$26585,0))</f>
        <v>0</v>
      </c>
    </row>
    <row r="16131" spans="1:12" x14ac:dyDescent="0.3">
      <c r="A16131" s="13">
        <v>1949</v>
      </c>
      <c r="B16131" s="13" t="s">
        <v>142590</v>
      </c>
      <c r="C16131" s="18" t="s">
        <v>142591</v>
      </c>
      <c r="D16131" s="13">
        <v>1</v>
      </c>
      <c r="E16131" s="13" t="s">
        <v>142592</v>
      </c>
      <c r="F16131" s="13" t="s">
        <v>9125</v>
      </c>
      <c r="G16131" s="13" t="s">
        <v>16</v>
      </c>
      <c r="H16131" s="13" t="s">
        <v>142145</v>
      </c>
      <c r="I16131" s="13" t="s">
        <v>142593</v>
      </c>
      <c r="J16131" s="13">
        <v>68</v>
      </c>
      <c r="K16131" s="13" t="s">
        <v>142594</v>
      </c>
      <c r="L16131">
        <f>INDEX(FULL_BOOKS_GPIB_DONE!$L$2:$L$26585,MATCH(MID($C16131,SEARCH("http://elib.shpl.ru/ru/nodes/",$C16131)+1+28,FIND("~",SUBSTITUTE($C16131,"-","~",1))-SEARCH("http://elib.shpl.ru/ru/nodes/",$C16131)-1-28),'filter keyworsd'!$A$2:$A$26585,0))</f>
        <v>0</v>
      </c>
    </row>
    <row r="16132" spans="1:12" x14ac:dyDescent="0.3">
      <c r="A16132" s="12">
        <v>1950</v>
      </c>
      <c r="B16132" s="12" t="s">
        <v>142595</v>
      </c>
      <c r="C16132" s="17" t="s">
        <v>142596</v>
      </c>
      <c r="D16132" s="12">
        <v>1</v>
      </c>
      <c r="E16132" s="12" t="s">
        <v>142597</v>
      </c>
      <c r="F16132" s="12" t="s">
        <v>9125</v>
      </c>
      <c r="G16132" s="12" t="s">
        <v>16</v>
      </c>
      <c r="H16132" s="12" t="s">
        <v>142598</v>
      </c>
      <c r="I16132" s="12" t="s">
        <v>142599</v>
      </c>
      <c r="J16132" s="12">
        <v>142</v>
      </c>
      <c r="K16132" s="12" t="s">
        <v>142600</v>
      </c>
      <c r="L16132">
        <f>INDEX(FULL_BOOKS_GPIB_DONE!$L$2:$L$26585,MATCH(MID($C16132,SEARCH("http://elib.shpl.ru/ru/nodes/",$C16132)+1+28,FIND("~",SUBSTITUTE($C16132,"-","~",1))-SEARCH("http://elib.shpl.ru/ru/nodes/",$C16132)-1-28),'filter keyworsd'!$A$2:$A$26585,0))</f>
        <v>0</v>
      </c>
    </row>
    <row r="16133" spans="1:12" x14ac:dyDescent="0.3">
      <c r="A16133" s="13">
        <v>1950</v>
      </c>
      <c r="B16133" s="13" t="s">
        <v>142601</v>
      </c>
      <c r="C16133" s="18" t="s">
        <v>142602</v>
      </c>
      <c r="D16133" s="13">
        <v>1</v>
      </c>
      <c r="E16133" s="13" t="s">
        <v>142603</v>
      </c>
      <c r="F16133" s="13" t="s">
        <v>9125</v>
      </c>
      <c r="G16133" s="13" t="s">
        <v>430</v>
      </c>
      <c r="H16133" s="13" t="s">
        <v>16</v>
      </c>
      <c r="I16133" s="13" t="s">
        <v>142604</v>
      </c>
      <c r="J16133" s="13">
        <v>84</v>
      </c>
      <c r="K16133" s="13" t="s">
        <v>142605</v>
      </c>
      <c r="L16133">
        <f>INDEX(FULL_BOOKS_GPIB_DONE!$L$2:$L$26585,MATCH(MID($C16133,SEARCH("http://elib.shpl.ru/ru/nodes/",$C16133)+1+28,FIND("~",SUBSTITUTE($C16133,"-","~",1))-SEARCH("http://elib.shpl.ru/ru/nodes/",$C16133)-1-28),'filter keyworsd'!$A$2:$A$26585,0))</f>
        <v>0</v>
      </c>
    </row>
    <row r="16134" spans="1:12" x14ac:dyDescent="0.3">
      <c r="A16134" s="12">
        <v>1950</v>
      </c>
      <c r="B16134" s="12" t="s">
        <v>142606</v>
      </c>
      <c r="C16134" s="17" t="s">
        <v>142607</v>
      </c>
      <c r="D16134" s="12">
        <v>1</v>
      </c>
      <c r="E16134" s="12" t="s">
        <v>142608</v>
      </c>
      <c r="F16134" s="12" t="s">
        <v>9125</v>
      </c>
      <c r="G16134" s="12" t="s">
        <v>115846</v>
      </c>
      <c r="H16134" s="12" t="s">
        <v>142609</v>
      </c>
      <c r="I16134" s="12" t="s">
        <v>142610</v>
      </c>
      <c r="J16134" s="12">
        <v>180</v>
      </c>
      <c r="K16134" s="12" t="s">
        <v>142611</v>
      </c>
      <c r="L16134">
        <f>INDEX(FULL_BOOKS_GPIB_DONE!$L$2:$L$26585,MATCH(MID($C16134,SEARCH("http://elib.shpl.ru/ru/nodes/",$C16134)+1+28,FIND("~",SUBSTITUTE($C16134,"-","~",1))-SEARCH("http://elib.shpl.ru/ru/nodes/",$C16134)-1-28),'filter keyworsd'!$A$2:$A$26585,0))</f>
        <v>0</v>
      </c>
    </row>
    <row r="16135" spans="1:12" x14ac:dyDescent="0.3">
      <c r="A16135" s="13">
        <v>1950</v>
      </c>
      <c r="B16135" s="13" t="s">
        <v>142612</v>
      </c>
      <c r="C16135" s="18" t="s">
        <v>142613</v>
      </c>
      <c r="D16135" s="13">
        <v>1</v>
      </c>
      <c r="E16135" s="13" t="s">
        <v>142614</v>
      </c>
      <c r="F16135" s="13" t="s">
        <v>9125</v>
      </c>
      <c r="G16135" s="13" t="s">
        <v>16</v>
      </c>
      <c r="H16135" s="13" t="s">
        <v>142615</v>
      </c>
      <c r="I16135" s="13" t="s">
        <v>142616</v>
      </c>
      <c r="J16135" s="13">
        <v>36</v>
      </c>
      <c r="K16135" s="13" t="s">
        <v>142617</v>
      </c>
      <c r="L16135">
        <f>INDEX(FULL_BOOKS_GPIB_DONE!$L$2:$L$26585,MATCH(MID($C16135,SEARCH("http://elib.shpl.ru/ru/nodes/",$C16135)+1+28,FIND("~",SUBSTITUTE($C16135,"-","~",1))-SEARCH("http://elib.shpl.ru/ru/nodes/",$C16135)-1-28),'filter keyworsd'!$A$2:$A$26585,0))</f>
        <v>0</v>
      </c>
    </row>
    <row r="16136" spans="1:12" x14ac:dyDescent="0.3">
      <c r="A16136" s="12">
        <v>1950</v>
      </c>
      <c r="B16136" s="12" t="s">
        <v>142618</v>
      </c>
      <c r="C16136" s="17" t="s">
        <v>142619</v>
      </c>
      <c r="D16136" s="12">
        <v>1</v>
      </c>
      <c r="E16136" s="12" t="s">
        <v>142620</v>
      </c>
      <c r="F16136" s="12" t="s">
        <v>9125</v>
      </c>
      <c r="G16136" s="12" t="s">
        <v>140070</v>
      </c>
      <c r="H16136" s="12" t="s">
        <v>142621</v>
      </c>
      <c r="I16136" s="12" t="s">
        <v>142622</v>
      </c>
      <c r="J16136" s="12">
        <v>28</v>
      </c>
      <c r="K16136" s="12" t="s">
        <v>142623</v>
      </c>
      <c r="L16136">
        <f>INDEX(FULL_BOOKS_GPIB_DONE!$L$2:$L$26585,MATCH(MID($C16136,SEARCH("http://elib.shpl.ru/ru/nodes/",$C16136)+1+28,FIND("~",SUBSTITUTE($C16136,"-","~",1))-SEARCH("http://elib.shpl.ru/ru/nodes/",$C16136)-1-28),'filter keyworsd'!$A$2:$A$26585,0))</f>
        <v>0</v>
      </c>
    </row>
    <row r="16137" spans="1:12" x14ac:dyDescent="0.3">
      <c r="A16137" s="13">
        <v>1950</v>
      </c>
      <c r="B16137" s="13" t="s">
        <v>142624</v>
      </c>
      <c r="C16137" s="18" t="s">
        <v>142625</v>
      </c>
      <c r="D16137" s="13">
        <v>1</v>
      </c>
      <c r="E16137" s="13" t="s">
        <v>142626</v>
      </c>
      <c r="F16137" s="13" t="s">
        <v>9125</v>
      </c>
      <c r="G16137" s="13" t="s">
        <v>7858</v>
      </c>
      <c r="H16137" s="13" t="s">
        <v>142627</v>
      </c>
      <c r="I16137" s="13" t="s">
        <v>116150</v>
      </c>
      <c r="J16137" s="13">
        <v>88</v>
      </c>
      <c r="K16137" s="13" t="s">
        <v>142628</v>
      </c>
      <c r="L16137">
        <f>INDEX(FULL_BOOKS_GPIB_DONE!$L$2:$L$26585,MATCH(MID($C16137,SEARCH("http://elib.shpl.ru/ru/nodes/",$C16137)+1+28,FIND("~",SUBSTITUTE($C16137,"-","~",1))-SEARCH("http://elib.shpl.ru/ru/nodes/",$C16137)-1-28),'filter keyworsd'!$A$2:$A$26585,0))</f>
        <v>0</v>
      </c>
    </row>
    <row r="16138" spans="1:12" x14ac:dyDescent="0.3">
      <c r="A16138" s="12">
        <v>1950</v>
      </c>
      <c r="B16138" s="12" t="s">
        <v>142629</v>
      </c>
      <c r="C16138" s="17" t="s">
        <v>142630</v>
      </c>
      <c r="D16138" s="12">
        <v>1</v>
      </c>
      <c r="E16138" s="12" t="s">
        <v>142631</v>
      </c>
      <c r="F16138" s="12" t="s">
        <v>9125</v>
      </c>
      <c r="G16138" s="12" t="s">
        <v>430</v>
      </c>
      <c r="H16138" s="12" t="s">
        <v>137257</v>
      </c>
      <c r="I16138" s="12" t="s">
        <v>142632</v>
      </c>
      <c r="J16138" s="12">
        <v>136</v>
      </c>
      <c r="K16138" s="12" t="s">
        <v>142633</v>
      </c>
      <c r="L16138">
        <f>INDEX(FULL_BOOKS_GPIB_DONE!$L$2:$L$26585,MATCH(MID($C16138,SEARCH("http://elib.shpl.ru/ru/nodes/",$C16138)+1+28,FIND("~",SUBSTITUTE($C16138,"-","~",1))-SEARCH("http://elib.shpl.ru/ru/nodes/",$C16138)-1-28),'filter keyworsd'!$A$2:$A$26585,0))</f>
        <v>0</v>
      </c>
    </row>
    <row r="16139" spans="1:12" x14ac:dyDescent="0.3">
      <c r="A16139" s="13">
        <v>1950</v>
      </c>
      <c r="B16139" s="13" t="s">
        <v>142639</v>
      </c>
      <c r="C16139" s="18" t="s">
        <v>142640</v>
      </c>
      <c r="D16139" s="13">
        <v>1</v>
      </c>
      <c r="E16139" s="13" t="s">
        <v>142641</v>
      </c>
      <c r="F16139" s="13" t="s">
        <v>9125</v>
      </c>
      <c r="G16139" s="13" t="s">
        <v>7858</v>
      </c>
      <c r="H16139" s="13" t="s">
        <v>142642</v>
      </c>
      <c r="I16139" s="13" t="s">
        <v>137927</v>
      </c>
      <c r="J16139" s="13">
        <v>68</v>
      </c>
      <c r="K16139" s="13" t="s">
        <v>142643</v>
      </c>
      <c r="L16139">
        <f>INDEX(FULL_BOOKS_GPIB_DONE!$L$2:$L$26585,MATCH(MID($C16139,SEARCH("http://elib.shpl.ru/ru/nodes/",$C16139)+1+28,FIND("~",SUBSTITUTE($C16139,"-","~",1))-SEARCH("http://elib.shpl.ru/ru/nodes/",$C16139)-1-28),'filter keyworsd'!$A$2:$A$26585,0))</f>
        <v>0</v>
      </c>
    </row>
    <row r="16140" spans="1:12" x14ac:dyDescent="0.3">
      <c r="A16140" s="12">
        <v>1950</v>
      </c>
      <c r="B16140" s="12" t="s">
        <v>142644</v>
      </c>
      <c r="C16140" s="17" t="s">
        <v>142645</v>
      </c>
      <c r="D16140" s="12">
        <v>1</v>
      </c>
      <c r="E16140" s="12" t="s">
        <v>142646</v>
      </c>
      <c r="F16140" s="12" t="s">
        <v>9125</v>
      </c>
      <c r="G16140" s="12" t="s">
        <v>7858</v>
      </c>
      <c r="H16140" s="12" t="s">
        <v>16</v>
      </c>
      <c r="I16140" s="12" t="s">
        <v>142647</v>
      </c>
      <c r="J16140" s="12">
        <v>144</v>
      </c>
      <c r="K16140" s="12" t="s">
        <v>142648</v>
      </c>
      <c r="L16140">
        <f>INDEX(FULL_BOOKS_GPIB_DONE!$L$2:$L$26585,MATCH(MID($C16140,SEARCH("http://elib.shpl.ru/ru/nodes/",$C16140)+1+28,FIND("~",SUBSTITUTE($C16140,"-","~",1))-SEARCH("http://elib.shpl.ru/ru/nodes/",$C16140)-1-28),'filter keyworsd'!$A$2:$A$26585,0))</f>
        <v>0</v>
      </c>
    </row>
    <row r="16141" spans="1:12" x14ac:dyDescent="0.3">
      <c r="A16141" s="13">
        <v>1950</v>
      </c>
      <c r="B16141" s="13" t="s">
        <v>142649</v>
      </c>
      <c r="C16141" s="18" t="s">
        <v>142650</v>
      </c>
      <c r="D16141" s="13">
        <v>1</v>
      </c>
      <c r="E16141" s="13" t="s">
        <v>142651</v>
      </c>
      <c r="F16141" s="13" t="s">
        <v>9125</v>
      </c>
      <c r="G16141" s="13" t="s">
        <v>115003</v>
      </c>
      <c r="H16141" s="13" t="s">
        <v>142652</v>
      </c>
      <c r="I16141" s="13" t="s">
        <v>142653</v>
      </c>
      <c r="J16141" s="13">
        <v>16</v>
      </c>
      <c r="K16141" s="13" t="s">
        <v>142654</v>
      </c>
      <c r="L16141">
        <f>INDEX(FULL_BOOKS_GPIB_DONE!$L$2:$L$26585,MATCH(MID($C16141,SEARCH("http://elib.shpl.ru/ru/nodes/",$C16141)+1+28,FIND("~",SUBSTITUTE($C16141,"-","~",1))-SEARCH("http://elib.shpl.ru/ru/nodes/",$C16141)-1-28),'filter keyworsd'!$A$2:$A$26585,0))</f>
        <v>0</v>
      </c>
    </row>
    <row r="16142" spans="1:12" x14ac:dyDescent="0.3">
      <c r="A16142" s="12">
        <v>1950</v>
      </c>
      <c r="B16142" s="12" t="s">
        <v>142655</v>
      </c>
      <c r="C16142" s="17" t="s">
        <v>142656</v>
      </c>
      <c r="D16142" s="12">
        <v>1</v>
      </c>
      <c r="E16142" s="12" t="s">
        <v>142657</v>
      </c>
      <c r="F16142" s="12" t="s">
        <v>9125</v>
      </c>
      <c r="G16142" s="12" t="s">
        <v>7858</v>
      </c>
      <c r="H16142" s="12" t="s">
        <v>16</v>
      </c>
      <c r="I16142" s="12" t="s">
        <v>142658</v>
      </c>
      <c r="J16142" s="12">
        <v>252</v>
      </c>
      <c r="K16142" s="12" t="s">
        <v>142659</v>
      </c>
      <c r="L16142">
        <f>INDEX(FULL_BOOKS_GPIB_DONE!$L$2:$L$26585,MATCH(MID($C16142,SEARCH("http://elib.shpl.ru/ru/nodes/",$C16142)+1+28,FIND("~",SUBSTITUTE($C16142,"-","~",1))-SEARCH("http://elib.shpl.ru/ru/nodes/",$C16142)-1-28),'filter keyworsd'!$A$2:$A$26585,0))</f>
        <v>0</v>
      </c>
    </row>
    <row r="16143" spans="1:12" x14ac:dyDescent="0.3">
      <c r="A16143" s="13">
        <v>1950</v>
      </c>
      <c r="B16143" s="13" t="s">
        <v>142660</v>
      </c>
      <c r="C16143" s="18" t="s">
        <v>142661</v>
      </c>
      <c r="D16143" s="13">
        <v>1</v>
      </c>
      <c r="E16143" s="13" t="s">
        <v>142662</v>
      </c>
      <c r="F16143" s="13" t="s">
        <v>9125</v>
      </c>
      <c r="G16143" s="13" t="s">
        <v>1134</v>
      </c>
      <c r="H16143" s="13" t="s">
        <v>142277</v>
      </c>
      <c r="I16143" s="13" t="s">
        <v>139191</v>
      </c>
      <c r="J16143" s="13">
        <v>248</v>
      </c>
      <c r="K16143" s="13" t="s">
        <v>142663</v>
      </c>
      <c r="L16143">
        <f>INDEX(FULL_BOOKS_GPIB_DONE!$L$2:$L$26585,MATCH(MID($C16143,SEARCH("http://elib.shpl.ru/ru/nodes/",$C16143)+1+28,FIND("~",SUBSTITUTE($C16143,"-","~",1))-SEARCH("http://elib.shpl.ru/ru/nodes/",$C16143)-1-28),'filter keyworsd'!$A$2:$A$26585,0))</f>
        <v>0</v>
      </c>
    </row>
    <row r="16144" spans="1:12" x14ac:dyDescent="0.3">
      <c r="A16144" s="12">
        <v>1950</v>
      </c>
      <c r="B16144" s="12" t="s">
        <v>142664</v>
      </c>
      <c r="C16144" s="17" t="s">
        <v>142665</v>
      </c>
      <c r="D16144" s="12">
        <v>1</v>
      </c>
      <c r="E16144" s="12" t="s">
        <v>142666</v>
      </c>
      <c r="F16144" s="12" t="s">
        <v>9125</v>
      </c>
      <c r="G16144" s="12" t="s">
        <v>7858</v>
      </c>
      <c r="H16144" s="12" t="s">
        <v>142667</v>
      </c>
      <c r="I16144" s="12" t="s">
        <v>142668</v>
      </c>
      <c r="J16144" s="12">
        <v>410</v>
      </c>
      <c r="K16144" s="12" t="s">
        <v>142669</v>
      </c>
      <c r="L16144">
        <f>INDEX(FULL_BOOKS_GPIB_DONE!$L$2:$L$26585,MATCH(MID($C16144,SEARCH("http://elib.shpl.ru/ru/nodes/",$C16144)+1+28,FIND("~",SUBSTITUTE($C16144,"-","~",1))-SEARCH("http://elib.shpl.ru/ru/nodes/",$C16144)-1-28),'filter keyworsd'!$A$2:$A$26585,0))</f>
        <v>0</v>
      </c>
    </row>
    <row r="16145" spans="1:12" x14ac:dyDescent="0.3">
      <c r="A16145" s="13">
        <v>1950</v>
      </c>
      <c r="B16145" s="13" t="s">
        <v>142670</v>
      </c>
      <c r="C16145" s="18" t="s">
        <v>142671</v>
      </c>
      <c r="D16145" s="13">
        <v>1</v>
      </c>
      <c r="E16145" s="13" t="s">
        <v>142672</v>
      </c>
      <c r="F16145" s="13" t="s">
        <v>9125</v>
      </c>
      <c r="G16145" s="13" t="s">
        <v>16</v>
      </c>
      <c r="H16145" s="13" t="s">
        <v>142673</v>
      </c>
      <c r="I16145" s="13" t="s">
        <v>142674</v>
      </c>
      <c r="J16145" s="13">
        <v>36</v>
      </c>
      <c r="K16145" s="13" t="s">
        <v>142675</v>
      </c>
      <c r="L16145">
        <f>INDEX(FULL_BOOKS_GPIB_DONE!$L$2:$L$26585,MATCH(MID($C16145,SEARCH("http://elib.shpl.ru/ru/nodes/",$C16145)+1+28,FIND("~",SUBSTITUTE($C16145,"-","~",1))-SEARCH("http://elib.shpl.ru/ru/nodes/",$C16145)-1-28),'filter keyworsd'!$A$2:$A$26585,0))</f>
        <v>0</v>
      </c>
    </row>
    <row r="16146" spans="1:12" x14ac:dyDescent="0.3">
      <c r="A16146" s="12">
        <v>1950</v>
      </c>
      <c r="B16146" s="12" t="s">
        <v>142676</v>
      </c>
      <c r="C16146" s="17" t="s">
        <v>142677</v>
      </c>
      <c r="D16146" s="12">
        <v>1</v>
      </c>
      <c r="E16146" s="12" t="s">
        <v>142678</v>
      </c>
      <c r="F16146" s="12" t="s">
        <v>9125</v>
      </c>
      <c r="G16146" s="12" t="s">
        <v>7858</v>
      </c>
      <c r="H16146" s="12" t="s">
        <v>142679</v>
      </c>
      <c r="I16146" s="12" t="s">
        <v>142680</v>
      </c>
      <c r="J16146" s="12">
        <v>60</v>
      </c>
      <c r="K16146" s="12" t="s">
        <v>142681</v>
      </c>
      <c r="L16146">
        <f>INDEX(FULL_BOOKS_GPIB_DONE!$L$2:$L$26585,MATCH(MID($C16146,SEARCH("http://elib.shpl.ru/ru/nodes/",$C16146)+1+28,FIND("~",SUBSTITUTE($C16146,"-","~",1))-SEARCH("http://elib.shpl.ru/ru/nodes/",$C16146)-1-28),'filter keyworsd'!$A$2:$A$26585,0))</f>
        <v>0</v>
      </c>
    </row>
    <row r="16147" spans="1:12" x14ac:dyDescent="0.3">
      <c r="A16147" s="13">
        <v>1950</v>
      </c>
      <c r="B16147" s="13" t="s">
        <v>142686</v>
      </c>
      <c r="C16147" s="18" t="s">
        <v>142687</v>
      </c>
      <c r="D16147" s="13">
        <v>1</v>
      </c>
      <c r="E16147" s="13" t="s">
        <v>142688</v>
      </c>
      <c r="F16147" s="13" t="s">
        <v>9125</v>
      </c>
      <c r="G16147" s="13" t="s">
        <v>430</v>
      </c>
      <c r="H16147" s="13" t="s">
        <v>142689</v>
      </c>
      <c r="I16147" s="13" t="s">
        <v>142690</v>
      </c>
      <c r="J16147" s="13">
        <v>58</v>
      </c>
      <c r="K16147" s="13" t="s">
        <v>142691</v>
      </c>
      <c r="L16147">
        <f>INDEX(FULL_BOOKS_GPIB_DONE!$L$2:$L$26585,MATCH(MID($C16147,SEARCH("http://elib.shpl.ru/ru/nodes/",$C16147)+1+28,FIND("~",SUBSTITUTE($C16147,"-","~",1))-SEARCH("http://elib.shpl.ru/ru/nodes/",$C16147)-1-28),'filter keyworsd'!$A$2:$A$26585,0))</f>
        <v>0</v>
      </c>
    </row>
    <row r="16148" spans="1:12" x14ac:dyDescent="0.3">
      <c r="A16148" s="12">
        <v>1951</v>
      </c>
      <c r="B16148" s="12" t="s">
        <v>142692</v>
      </c>
      <c r="C16148" s="17" t="s">
        <v>142693</v>
      </c>
      <c r="D16148" s="12">
        <v>1</v>
      </c>
      <c r="E16148" s="12" t="s">
        <v>142694</v>
      </c>
      <c r="F16148" s="12" t="s">
        <v>9125</v>
      </c>
      <c r="G16148" s="12" t="s">
        <v>16</v>
      </c>
      <c r="H16148" s="12" t="s">
        <v>142695</v>
      </c>
      <c r="I16148" s="12" t="s">
        <v>142696</v>
      </c>
      <c r="J16148" s="12">
        <v>150</v>
      </c>
      <c r="K16148" s="12" t="s">
        <v>142697</v>
      </c>
      <c r="L16148">
        <f>INDEX(FULL_BOOKS_GPIB_DONE!$L$2:$L$26585,MATCH(MID($C16148,SEARCH("http://elib.shpl.ru/ru/nodes/",$C16148)+1+28,FIND("~",SUBSTITUTE($C16148,"-","~",1))-SEARCH("http://elib.shpl.ru/ru/nodes/",$C16148)-1-28),'filter keyworsd'!$A$2:$A$26585,0))</f>
        <v>0</v>
      </c>
    </row>
    <row r="16149" spans="1:12" x14ac:dyDescent="0.3">
      <c r="A16149" s="13">
        <v>1951</v>
      </c>
      <c r="B16149" s="13" t="s">
        <v>142698</v>
      </c>
      <c r="C16149" s="18" t="s">
        <v>142699</v>
      </c>
      <c r="D16149" s="13">
        <v>1</v>
      </c>
      <c r="E16149" s="13" t="s">
        <v>142700</v>
      </c>
      <c r="F16149" s="13" t="s">
        <v>9125</v>
      </c>
      <c r="G16149" s="13" t="s">
        <v>16</v>
      </c>
      <c r="H16149" s="13" t="s">
        <v>142701</v>
      </c>
      <c r="I16149" s="13" t="s">
        <v>142702</v>
      </c>
      <c r="J16149" s="13">
        <v>232</v>
      </c>
      <c r="K16149" s="13" t="s">
        <v>142703</v>
      </c>
      <c r="L16149">
        <f>INDEX(FULL_BOOKS_GPIB_DONE!$L$2:$L$26585,MATCH(MID($C16149,SEARCH("http://elib.shpl.ru/ru/nodes/",$C16149)+1+28,FIND("~",SUBSTITUTE($C16149,"-","~",1))-SEARCH("http://elib.shpl.ru/ru/nodes/",$C16149)-1-28),'filter keyworsd'!$A$2:$A$26585,0))</f>
        <v>0</v>
      </c>
    </row>
    <row r="16150" spans="1:12" x14ac:dyDescent="0.3">
      <c r="A16150" s="12">
        <v>1951</v>
      </c>
      <c r="B16150" s="12" t="s">
        <v>142709</v>
      </c>
      <c r="C16150" s="17" t="s">
        <v>142710</v>
      </c>
      <c r="D16150" s="12">
        <v>1</v>
      </c>
      <c r="E16150" s="12" t="s">
        <v>142711</v>
      </c>
      <c r="F16150" s="12" t="s">
        <v>9125</v>
      </c>
      <c r="G16150" s="12" t="s">
        <v>7858</v>
      </c>
      <c r="H16150" s="12" t="s">
        <v>142712</v>
      </c>
      <c r="I16150" s="12" t="s">
        <v>142713</v>
      </c>
      <c r="J16150" s="12">
        <v>24</v>
      </c>
      <c r="K16150" s="12" t="s">
        <v>142714</v>
      </c>
      <c r="L16150">
        <f>INDEX(FULL_BOOKS_GPIB_DONE!$L$2:$L$26585,MATCH(MID($C16150,SEARCH("http://elib.shpl.ru/ru/nodes/",$C16150)+1+28,FIND("~",SUBSTITUTE($C16150,"-","~",1))-SEARCH("http://elib.shpl.ru/ru/nodes/",$C16150)-1-28),'filter keyworsd'!$A$2:$A$26585,0))</f>
        <v>0</v>
      </c>
    </row>
    <row r="16151" spans="1:12" x14ac:dyDescent="0.3">
      <c r="A16151" s="13">
        <v>1951</v>
      </c>
      <c r="B16151" s="13" t="s">
        <v>142715</v>
      </c>
      <c r="C16151" s="18" t="s">
        <v>142716</v>
      </c>
      <c r="D16151" s="13">
        <v>1</v>
      </c>
      <c r="E16151" s="13" t="s">
        <v>142717</v>
      </c>
      <c r="F16151" s="13" t="s">
        <v>9125</v>
      </c>
      <c r="G16151" s="13" t="s">
        <v>7858</v>
      </c>
      <c r="H16151" s="13" t="s">
        <v>142718</v>
      </c>
      <c r="I16151" s="13" t="s">
        <v>142719</v>
      </c>
      <c r="J16151" s="13">
        <v>32</v>
      </c>
      <c r="K16151" s="13" t="s">
        <v>142720</v>
      </c>
      <c r="L16151">
        <f>INDEX(FULL_BOOKS_GPIB_DONE!$L$2:$L$26585,MATCH(MID($C16151,SEARCH("http://elib.shpl.ru/ru/nodes/",$C16151)+1+28,FIND("~",SUBSTITUTE($C16151,"-","~",1))-SEARCH("http://elib.shpl.ru/ru/nodes/",$C16151)-1-28),'filter keyworsd'!$A$2:$A$26585,0))</f>
        <v>0</v>
      </c>
    </row>
    <row r="16152" spans="1:12" x14ac:dyDescent="0.3">
      <c r="A16152" s="12">
        <v>1951</v>
      </c>
      <c r="B16152" s="12" t="s">
        <v>142721</v>
      </c>
      <c r="C16152" s="17" t="s">
        <v>142722</v>
      </c>
      <c r="D16152" s="12">
        <v>1</v>
      </c>
      <c r="E16152" s="12" t="s">
        <v>142723</v>
      </c>
      <c r="F16152" s="12" t="s">
        <v>9125</v>
      </c>
      <c r="G16152" s="12" t="s">
        <v>16</v>
      </c>
      <c r="H16152" s="12" t="s">
        <v>142724</v>
      </c>
      <c r="I16152" s="12" t="s">
        <v>142725</v>
      </c>
      <c r="J16152" s="12">
        <v>586</v>
      </c>
      <c r="K16152" s="12" t="s">
        <v>142726</v>
      </c>
      <c r="L16152">
        <f>INDEX(FULL_BOOKS_GPIB_DONE!$L$2:$L$26585,MATCH(MID($C16152,SEARCH("http://elib.shpl.ru/ru/nodes/",$C16152)+1+28,FIND("~",SUBSTITUTE($C16152,"-","~",1))-SEARCH("http://elib.shpl.ru/ru/nodes/",$C16152)-1-28),'filter keyworsd'!$A$2:$A$26585,0))</f>
        <v>0</v>
      </c>
    </row>
    <row r="16153" spans="1:12" x14ac:dyDescent="0.3">
      <c r="A16153" s="13">
        <v>1951</v>
      </c>
      <c r="B16153" s="13" t="s">
        <v>142727</v>
      </c>
      <c r="C16153" s="18" t="s">
        <v>142728</v>
      </c>
      <c r="D16153" s="13">
        <v>1</v>
      </c>
      <c r="E16153" s="13" t="s">
        <v>142729</v>
      </c>
      <c r="F16153" s="13" t="s">
        <v>9125</v>
      </c>
      <c r="G16153" s="13" t="s">
        <v>84954</v>
      </c>
      <c r="H16153" s="13" t="s">
        <v>142730</v>
      </c>
      <c r="I16153" s="13" t="s">
        <v>142731</v>
      </c>
      <c r="J16153" s="13">
        <v>398</v>
      </c>
      <c r="K16153" s="13" t="s">
        <v>142732</v>
      </c>
      <c r="L16153">
        <f>INDEX(FULL_BOOKS_GPIB_DONE!$L$2:$L$26585,MATCH(MID($C16153,SEARCH("http://elib.shpl.ru/ru/nodes/",$C16153)+1+28,FIND("~",SUBSTITUTE($C16153,"-","~",1))-SEARCH("http://elib.shpl.ru/ru/nodes/",$C16153)-1-28),'filter keyworsd'!$A$2:$A$26585,0))</f>
        <v>0</v>
      </c>
    </row>
    <row r="16154" spans="1:12" x14ac:dyDescent="0.3">
      <c r="A16154" s="12">
        <v>1951</v>
      </c>
      <c r="B16154" s="12" t="s">
        <v>142733</v>
      </c>
      <c r="C16154" s="17" t="s">
        <v>142734</v>
      </c>
      <c r="D16154" s="12">
        <v>1</v>
      </c>
      <c r="E16154" s="12" t="s">
        <v>142735</v>
      </c>
      <c r="F16154" s="12" t="s">
        <v>9125</v>
      </c>
      <c r="G16154" s="12" t="s">
        <v>94056</v>
      </c>
      <c r="H16154" s="12" t="s">
        <v>142736</v>
      </c>
      <c r="I16154" s="12" t="s">
        <v>142737</v>
      </c>
      <c r="J16154" s="12">
        <v>52</v>
      </c>
      <c r="K16154" s="12" t="s">
        <v>142738</v>
      </c>
      <c r="L16154">
        <f>INDEX(FULL_BOOKS_GPIB_DONE!$L$2:$L$26585,MATCH(MID($C16154,SEARCH("http://elib.shpl.ru/ru/nodes/",$C16154)+1+28,FIND("~",SUBSTITUTE($C16154,"-","~",1))-SEARCH("http://elib.shpl.ru/ru/nodes/",$C16154)-1-28),'filter keyworsd'!$A$2:$A$26585,0))</f>
        <v>0</v>
      </c>
    </row>
    <row r="16155" spans="1:12" x14ac:dyDescent="0.3">
      <c r="A16155" s="13">
        <v>1951</v>
      </c>
      <c r="B16155" s="13" t="s">
        <v>142739</v>
      </c>
      <c r="C16155" s="18" t="s">
        <v>142740</v>
      </c>
      <c r="D16155" s="13">
        <v>1</v>
      </c>
      <c r="E16155" s="13" t="s">
        <v>142741</v>
      </c>
      <c r="F16155" s="13" t="s">
        <v>9125</v>
      </c>
      <c r="G16155" s="13" t="s">
        <v>16</v>
      </c>
      <c r="H16155" s="13" t="s">
        <v>16</v>
      </c>
      <c r="I16155" s="13" t="s">
        <v>9179</v>
      </c>
      <c r="J16155" s="13">
        <v>632</v>
      </c>
      <c r="K16155" s="13" t="s">
        <v>142742</v>
      </c>
      <c r="L16155">
        <f>INDEX(FULL_BOOKS_GPIB_DONE!$L$2:$L$26585,MATCH(MID($C16155,SEARCH("http://elib.shpl.ru/ru/nodes/",$C16155)+1+28,FIND("~",SUBSTITUTE($C16155,"-","~",1))-SEARCH("http://elib.shpl.ru/ru/nodes/",$C16155)-1-28),'filter keyworsd'!$A$2:$A$26585,0))</f>
        <v>0</v>
      </c>
    </row>
    <row r="16156" spans="1:12" x14ac:dyDescent="0.3">
      <c r="A16156" s="12">
        <v>1951</v>
      </c>
      <c r="B16156" s="12" t="s">
        <v>142743</v>
      </c>
      <c r="C16156" s="17" t="s">
        <v>142744</v>
      </c>
      <c r="D16156" s="12">
        <v>1</v>
      </c>
      <c r="E16156" s="12" t="s">
        <v>142745</v>
      </c>
      <c r="F16156" s="12" t="s">
        <v>9125</v>
      </c>
      <c r="G16156" s="12" t="s">
        <v>16</v>
      </c>
      <c r="H16156" s="12" t="s">
        <v>142746</v>
      </c>
      <c r="I16156" s="12" t="s">
        <v>142747</v>
      </c>
      <c r="J16156" s="12">
        <v>20</v>
      </c>
      <c r="K16156" s="12" t="s">
        <v>142748</v>
      </c>
      <c r="L16156">
        <f>INDEX(FULL_BOOKS_GPIB_DONE!$L$2:$L$26585,MATCH(MID($C16156,SEARCH("http://elib.shpl.ru/ru/nodes/",$C16156)+1+28,FIND("~",SUBSTITUTE($C16156,"-","~",1))-SEARCH("http://elib.shpl.ru/ru/nodes/",$C16156)-1-28),'filter keyworsd'!$A$2:$A$26585,0))</f>
        <v>0</v>
      </c>
    </row>
    <row r="16157" spans="1:12" x14ac:dyDescent="0.3">
      <c r="A16157" s="13">
        <v>1951</v>
      </c>
      <c r="B16157" s="13" t="s">
        <v>142749</v>
      </c>
      <c r="C16157" s="18" t="s">
        <v>142750</v>
      </c>
      <c r="D16157" s="13">
        <v>1</v>
      </c>
      <c r="E16157" s="13" t="s">
        <v>142751</v>
      </c>
      <c r="F16157" s="13" t="s">
        <v>9125</v>
      </c>
      <c r="G16157" s="13" t="s">
        <v>16</v>
      </c>
      <c r="H16157" s="13" t="s">
        <v>16</v>
      </c>
      <c r="I16157" s="13" t="s">
        <v>142752</v>
      </c>
      <c r="J16157" s="13">
        <v>40</v>
      </c>
      <c r="K16157" s="13" t="s">
        <v>142753</v>
      </c>
      <c r="L16157">
        <f>INDEX(FULL_BOOKS_GPIB_DONE!$L$2:$L$26585,MATCH(MID($C16157,SEARCH("http://elib.shpl.ru/ru/nodes/",$C16157)+1+28,FIND("~",SUBSTITUTE($C16157,"-","~",1))-SEARCH("http://elib.shpl.ru/ru/nodes/",$C16157)-1-28),'filter keyworsd'!$A$2:$A$26585,0))</f>
        <v>0</v>
      </c>
    </row>
    <row r="16158" spans="1:12" x14ac:dyDescent="0.3">
      <c r="A16158" s="12">
        <v>1951</v>
      </c>
      <c r="B16158" s="12" t="s">
        <v>142754</v>
      </c>
      <c r="C16158" s="17" t="s">
        <v>142755</v>
      </c>
      <c r="D16158" s="12">
        <v>1</v>
      </c>
      <c r="E16158" s="12" t="s">
        <v>142756</v>
      </c>
      <c r="F16158" s="12" t="s">
        <v>9125</v>
      </c>
      <c r="G16158" s="12" t="s">
        <v>16</v>
      </c>
      <c r="H16158" s="12" t="s">
        <v>16</v>
      </c>
      <c r="I16158" s="12" t="s">
        <v>142757</v>
      </c>
      <c r="J16158" s="12">
        <v>192</v>
      </c>
      <c r="K16158" s="12" t="s">
        <v>142758</v>
      </c>
      <c r="L16158">
        <f>INDEX(FULL_BOOKS_GPIB_DONE!$L$2:$L$26585,MATCH(MID($C16158,SEARCH("http://elib.shpl.ru/ru/nodes/",$C16158)+1+28,FIND("~",SUBSTITUTE($C16158,"-","~",1))-SEARCH("http://elib.shpl.ru/ru/nodes/",$C16158)-1-28),'filter keyworsd'!$A$2:$A$26585,0))</f>
        <v>0</v>
      </c>
    </row>
    <row r="16159" spans="1:12" x14ac:dyDescent="0.3">
      <c r="A16159" s="13">
        <v>1951</v>
      </c>
      <c r="B16159" s="13" t="s">
        <v>142764</v>
      </c>
      <c r="C16159" s="18" t="s">
        <v>142765</v>
      </c>
      <c r="D16159" s="13">
        <v>1</v>
      </c>
      <c r="E16159" s="13" t="s">
        <v>142766</v>
      </c>
      <c r="F16159" s="13" t="s">
        <v>9125</v>
      </c>
      <c r="G16159" s="13" t="s">
        <v>16</v>
      </c>
      <c r="H16159" s="13" t="s">
        <v>138984</v>
      </c>
      <c r="I16159" s="13" t="s">
        <v>142767</v>
      </c>
      <c r="J16159" s="13">
        <v>516</v>
      </c>
      <c r="K16159" s="13" t="s">
        <v>142768</v>
      </c>
      <c r="L16159">
        <f>INDEX(FULL_BOOKS_GPIB_DONE!$L$2:$L$26585,MATCH(MID($C16159,SEARCH("http://elib.shpl.ru/ru/nodes/",$C16159)+1+28,FIND("~",SUBSTITUTE($C16159,"-","~",1))-SEARCH("http://elib.shpl.ru/ru/nodes/",$C16159)-1-28),'filter keyworsd'!$A$2:$A$26585,0))</f>
        <v>0</v>
      </c>
    </row>
    <row r="16160" spans="1:12" x14ac:dyDescent="0.3">
      <c r="A16160" s="12">
        <v>1951</v>
      </c>
      <c r="B16160" s="12" t="s">
        <v>142769</v>
      </c>
      <c r="C16160" s="17" t="s">
        <v>142770</v>
      </c>
      <c r="D16160" s="12">
        <v>1</v>
      </c>
      <c r="E16160" s="12" t="s">
        <v>142771</v>
      </c>
      <c r="F16160" s="12" t="s">
        <v>9125</v>
      </c>
      <c r="G16160" s="12" t="s">
        <v>16</v>
      </c>
      <c r="H16160" s="12" t="s">
        <v>127710</v>
      </c>
      <c r="I16160" s="12" t="s">
        <v>142772</v>
      </c>
      <c r="J16160" s="12">
        <v>12</v>
      </c>
      <c r="K16160" s="12" t="s">
        <v>142773</v>
      </c>
      <c r="L16160">
        <f>INDEX(FULL_BOOKS_GPIB_DONE!$L$2:$L$26585,MATCH(MID($C16160,SEARCH("http://elib.shpl.ru/ru/nodes/",$C16160)+1+28,FIND("~",SUBSTITUTE($C16160,"-","~",1))-SEARCH("http://elib.shpl.ru/ru/nodes/",$C16160)-1-28),'filter keyworsd'!$A$2:$A$26585,0))</f>
        <v>0</v>
      </c>
    </row>
    <row r="16161" spans="1:12" x14ac:dyDescent="0.3">
      <c r="A16161" s="13">
        <v>1951</v>
      </c>
      <c r="B16161" s="13" t="s">
        <v>142774</v>
      </c>
      <c r="C16161" s="18" t="s">
        <v>142775</v>
      </c>
      <c r="D16161" s="13">
        <v>1</v>
      </c>
      <c r="E16161" s="13" t="s">
        <v>142776</v>
      </c>
      <c r="F16161" s="13" t="s">
        <v>9125</v>
      </c>
      <c r="G16161" s="13" t="s">
        <v>88863</v>
      </c>
      <c r="H16161" s="13" t="s">
        <v>142777</v>
      </c>
      <c r="I16161" s="13" t="s">
        <v>142778</v>
      </c>
      <c r="J16161" s="13">
        <v>44</v>
      </c>
      <c r="K16161" s="13" t="s">
        <v>142779</v>
      </c>
      <c r="L16161">
        <f>INDEX(FULL_BOOKS_GPIB_DONE!$L$2:$L$26585,MATCH(MID($C16161,SEARCH("http://elib.shpl.ru/ru/nodes/",$C16161)+1+28,FIND("~",SUBSTITUTE($C16161,"-","~",1))-SEARCH("http://elib.shpl.ru/ru/nodes/",$C16161)-1-28),'filter keyworsd'!$A$2:$A$26585,0))</f>
        <v>0</v>
      </c>
    </row>
    <row r="16162" spans="1:12" x14ac:dyDescent="0.3">
      <c r="A16162" s="12">
        <v>1951</v>
      </c>
      <c r="B16162" s="12" t="s">
        <v>142780</v>
      </c>
      <c r="C16162" s="17" t="s">
        <v>142781</v>
      </c>
      <c r="D16162" s="12">
        <v>1</v>
      </c>
      <c r="E16162" s="12" t="s">
        <v>142782</v>
      </c>
      <c r="F16162" s="12" t="s">
        <v>9125</v>
      </c>
      <c r="G16162" s="12" t="s">
        <v>16</v>
      </c>
      <c r="H16162" s="12" t="s">
        <v>16</v>
      </c>
      <c r="I16162" s="12" t="s">
        <v>142783</v>
      </c>
      <c r="J16162" s="12">
        <v>8</v>
      </c>
      <c r="K16162" s="12" t="s">
        <v>142784</v>
      </c>
      <c r="L16162">
        <f>INDEX(FULL_BOOKS_GPIB_DONE!$L$2:$L$26585,MATCH(MID($C16162,SEARCH("http://elib.shpl.ru/ru/nodes/",$C16162)+1+28,FIND("~",SUBSTITUTE($C16162,"-","~",1))-SEARCH("http://elib.shpl.ru/ru/nodes/",$C16162)-1-28),'filter keyworsd'!$A$2:$A$26585,0))</f>
        <v>0</v>
      </c>
    </row>
    <row r="16163" spans="1:12" x14ac:dyDescent="0.3">
      <c r="A16163" s="13">
        <v>1951</v>
      </c>
      <c r="B16163" s="13" t="s">
        <v>142785</v>
      </c>
      <c r="C16163" s="18" t="s">
        <v>142786</v>
      </c>
      <c r="D16163" s="13">
        <v>1</v>
      </c>
      <c r="E16163" s="13" t="s">
        <v>142787</v>
      </c>
      <c r="F16163" s="13" t="s">
        <v>9125</v>
      </c>
      <c r="G16163" s="13" t="s">
        <v>16</v>
      </c>
      <c r="H16163" s="13" t="s">
        <v>16</v>
      </c>
      <c r="I16163" s="13" t="s">
        <v>142788</v>
      </c>
      <c r="J16163" s="13">
        <v>20</v>
      </c>
      <c r="K16163" s="13" t="s">
        <v>142789</v>
      </c>
      <c r="L16163">
        <f>INDEX(FULL_BOOKS_GPIB_DONE!$L$2:$L$26585,MATCH(MID($C16163,SEARCH("http://elib.shpl.ru/ru/nodes/",$C16163)+1+28,FIND("~",SUBSTITUTE($C16163,"-","~",1))-SEARCH("http://elib.shpl.ru/ru/nodes/",$C16163)-1-28),'filter keyworsd'!$A$2:$A$26585,0))</f>
        <v>0</v>
      </c>
    </row>
    <row r="16164" spans="1:12" x14ac:dyDescent="0.3">
      <c r="A16164" s="12">
        <v>1951</v>
      </c>
      <c r="B16164" s="12" t="s">
        <v>142790</v>
      </c>
      <c r="C16164" s="17" t="s">
        <v>142791</v>
      </c>
      <c r="D16164" s="12">
        <v>1</v>
      </c>
      <c r="E16164" s="12" t="s">
        <v>142792</v>
      </c>
      <c r="F16164" s="12" t="s">
        <v>9125</v>
      </c>
      <c r="G16164" s="12" t="s">
        <v>16</v>
      </c>
      <c r="H16164" s="12" t="s">
        <v>16</v>
      </c>
      <c r="I16164" s="12" t="s">
        <v>142793</v>
      </c>
      <c r="J16164" s="12">
        <v>24</v>
      </c>
      <c r="K16164" s="12" t="s">
        <v>142794</v>
      </c>
      <c r="L16164">
        <f>INDEX(FULL_BOOKS_GPIB_DONE!$L$2:$L$26585,MATCH(MID($C16164,SEARCH("http://elib.shpl.ru/ru/nodes/",$C16164)+1+28,FIND("~",SUBSTITUTE($C16164,"-","~",1))-SEARCH("http://elib.shpl.ru/ru/nodes/",$C16164)-1-28),'filter keyworsd'!$A$2:$A$26585,0))</f>
        <v>0</v>
      </c>
    </row>
    <row r="16165" spans="1:12" x14ac:dyDescent="0.3">
      <c r="A16165" s="13">
        <v>1951</v>
      </c>
      <c r="B16165" s="13" t="s">
        <v>142795</v>
      </c>
      <c r="C16165" s="18" t="s">
        <v>142796</v>
      </c>
      <c r="D16165" s="13">
        <v>1</v>
      </c>
      <c r="E16165" s="13" t="s">
        <v>142797</v>
      </c>
      <c r="F16165" s="13" t="s">
        <v>9125</v>
      </c>
      <c r="G16165" s="13" t="s">
        <v>16</v>
      </c>
      <c r="H16165" s="13" t="s">
        <v>16</v>
      </c>
      <c r="I16165" s="13" t="s">
        <v>142798</v>
      </c>
      <c r="J16165" s="13">
        <v>8</v>
      </c>
      <c r="K16165" s="13" t="s">
        <v>142799</v>
      </c>
      <c r="L16165">
        <f>INDEX(FULL_BOOKS_GPIB_DONE!$L$2:$L$26585,MATCH(MID($C16165,SEARCH("http://elib.shpl.ru/ru/nodes/",$C16165)+1+28,FIND("~",SUBSTITUTE($C16165,"-","~",1))-SEARCH("http://elib.shpl.ru/ru/nodes/",$C16165)-1-28),'filter keyworsd'!$A$2:$A$26585,0))</f>
        <v>0</v>
      </c>
    </row>
    <row r="16166" spans="1:12" x14ac:dyDescent="0.3">
      <c r="A16166" s="12">
        <v>1952</v>
      </c>
      <c r="B16166" s="12" t="s">
        <v>142810</v>
      </c>
      <c r="C16166" s="17" t="s">
        <v>142811</v>
      </c>
      <c r="D16166" s="12">
        <v>1</v>
      </c>
      <c r="E16166" s="12" t="s">
        <v>142812</v>
      </c>
      <c r="F16166" s="12" t="s">
        <v>9125</v>
      </c>
      <c r="G16166" s="12" t="s">
        <v>16</v>
      </c>
      <c r="H16166" s="12" t="s">
        <v>16</v>
      </c>
      <c r="I16166" s="12" t="s">
        <v>9490</v>
      </c>
      <c r="J16166" s="12">
        <v>908</v>
      </c>
      <c r="K16166" s="12" t="s">
        <v>142813</v>
      </c>
      <c r="L16166">
        <f>INDEX(FULL_BOOKS_GPIB_DONE!$L$2:$L$26585,MATCH(MID($C16166,SEARCH("http://elib.shpl.ru/ru/nodes/",$C16166)+1+28,FIND("~",SUBSTITUTE($C16166,"-","~",1))-SEARCH("http://elib.shpl.ru/ru/nodes/",$C16166)-1-28),'filter keyworsd'!$A$2:$A$26585,0))</f>
        <v>0</v>
      </c>
    </row>
    <row r="16167" spans="1:12" x14ac:dyDescent="0.3">
      <c r="A16167" s="13">
        <v>1952</v>
      </c>
      <c r="B16167" s="13" t="s">
        <v>142814</v>
      </c>
      <c r="C16167" s="18" t="s">
        <v>142815</v>
      </c>
      <c r="D16167" s="13">
        <v>1</v>
      </c>
      <c r="E16167" s="13" t="s">
        <v>142816</v>
      </c>
      <c r="F16167" s="13" t="s">
        <v>9125</v>
      </c>
      <c r="G16167" s="13" t="s">
        <v>16</v>
      </c>
      <c r="H16167" s="13" t="s">
        <v>142817</v>
      </c>
      <c r="I16167" s="13" t="s">
        <v>142818</v>
      </c>
      <c r="J16167" s="13">
        <v>21</v>
      </c>
      <c r="K16167" s="13" t="s">
        <v>142819</v>
      </c>
      <c r="L16167">
        <f>INDEX(FULL_BOOKS_GPIB_DONE!$L$2:$L$26585,MATCH(MID($C16167,SEARCH("http://elib.shpl.ru/ru/nodes/",$C16167)+1+28,FIND("~",SUBSTITUTE($C16167,"-","~",1))-SEARCH("http://elib.shpl.ru/ru/nodes/",$C16167)-1-28),'filter keyworsd'!$A$2:$A$26585,0))</f>
        <v>0</v>
      </c>
    </row>
    <row r="16168" spans="1:12" x14ac:dyDescent="0.3">
      <c r="A16168" s="12">
        <v>1953</v>
      </c>
      <c r="B16168" s="12" t="s">
        <v>142820</v>
      </c>
      <c r="C16168" s="17" t="s">
        <v>142821</v>
      </c>
      <c r="D16168" s="12">
        <v>1</v>
      </c>
      <c r="E16168" s="12" t="s">
        <v>142822</v>
      </c>
      <c r="F16168" s="12" t="s">
        <v>9125</v>
      </c>
      <c r="G16168" s="12" t="s">
        <v>105964</v>
      </c>
      <c r="H16168" s="12" t="s">
        <v>142823</v>
      </c>
      <c r="I16168" s="12" t="s">
        <v>142824</v>
      </c>
      <c r="J16168" s="12">
        <v>21</v>
      </c>
      <c r="K16168" s="12" t="s">
        <v>142825</v>
      </c>
      <c r="L16168">
        <f>INDEX(FULL_BOOKS_GPIB_DONE!$L$2:$L$26585,MATCH(MID($C16168,SEARCH("http://elib.shpl.ru/ru/nodes/",$C16168)+1+28,FIND("~",SUBSTITUTE($C16168,"-","~",1))-SEARCH("http://elib.shpl.ru/ru/nodes/",$C16168)-1-28),'filter keyworsd'!$A$2:$A$26585,0))</f>
        <v>0</v>
      </c>
    </row>
    <row r="16169" spans="1:12" x14ac:dyDescent="0.3">
      <c r="A16169" s="13">
        <v>1953</v>
      </c>
      <c r="B16169" s="13" t="s">
        <v>142846</v>
      </c>
      <c r="C16169" s="18" t="s">
        <v>142847</v>
      </c>
      <c r="D16169" s="13">
        <v>1</v>
      </c>
      <c r="E16169" s="13" t="s">
        <v>142848</v>
      </c>
      <c r="F16169" s="13" t="s">
        <v>9125</v>
      </c>
      <c r="G16169" s="13" t="s">
        <v>16</v>
      </c>
      <c r="H16169" s="13" t="s">
        <v>16</v>
      </c>
      <c r="I16169" s="13" t="s">
        <v>130851</v>
      </c>
      <c r="J16169" s="13">
        <v>133</v>
      </c>
      <c r="K16169" s="13" t="s">
        <v>142849</v>
      </c>
      <c r="L16169">
        <f>INDEX(FULL_BOOKS_GPIB_DONE!$L$2:$L$26585,MATCH(MID($C16169,SEARCH("http://elib.shpl.ru/ru/nodes/",$C16169)+1+28,FIND("~",SUBSTITUTE($C16169,"-","~",1))-SEARCH("http://elib.shpl.ru/ru/nodes/",$C16169)-1-28),'filter keyworsd'!$A$2:$A$26585,0))</f>
        <v>0</v>
      </c>
    </row>
    <row r="16170" spans="1:12" x14ac:dyDescent="0.3">
      <c r="A16170" s="12">
        <v>1954</v>
      </c>
      <c r="B16170" s="12" t="s">
        <v>142860</v>
      </c>
      <c r="C16170" s="17" t="s">
        <v>142861</v>
      </c>
      <c r="D16170" s="12">
        <v>1</v>
      </c>
      <c r="E16170" s="12" t="s">
        <v>142862</v>
      </c>
      <c r="F16170" s="12" t="s">
        <v>9125</v>
      </c>
      <c r="G16170" s="12" t="s">
        <v>16</v>
      </c>
      <c r="H16170" s="12" t="s">
        <v>121320</v>
      </c>
      <c r="I16170" s="12" t="s">
        <v>142863</v>
      </c>
      <c r="J16170" s="12">
        <v>12</v>
      </c>
      <c r="K16170" s="12" t="s">
        <v>142864</v>
      </c>
      <c r="L16170">
        <f>INDEX(FULL_BOOKS_GPIB_DONE!$L$2:$L$26585,MATCH(MID($C16170,SEARCH("http://elib.shpl.ru/ru/nodes/",$C16170)+1+28,FIND("~",SUBSTITUTE($C16170,"-","~",1))-SEARCH("http://elib.shpl.ru/ru/nodes/",$C16170)-1-28),'filter keyworsd'!$A$2:$A$26585,0))</f>
        <v>0</v>
      </c>
    </row>
    <row r="16171" spans="1:12" x14ac:dyDescent="0.3">
      <c r="A16171" s="13">
        <v>1954</v>
      </c>
      <c r="B16171" s="13" t="s">
        <v>142865</v>
      </c>
      <c r="C16171" s="18" t="s">
        <v>142866</v>
      </c>
      <c r="D16171" s="13">
        <v>1</v>
      </c>
      <c r="E16171" s="13" t="s">
        <v>142867</v>
      </c>
      <c r="F16171" s="13" t="s">
        <v>9125</v>
      </c>
      <c r="G16171" s="13" t="s">
        <v>16</v>
      </c>
      <c r="H16171" s="13" t="s">
        <v>138984</v>
      </c>
      <c r="I16171" s="13" t="s">
        <v>142868</v>
      </c>
      <c r="J16171" s="13">
        <v>508</v>
      </c>
      <c r="K16171" s="13" t="s">
        <v>142869</v>
      </c>
      <c r="L16171">
        <f>INDEX(FULL_BOOKS_GPIB_DONE!$L$2:$L$26585,MATCH(MID($C16171,SEARCH("http://elib.shpl.ru/ru/nodes/",$C16171)+1+28,FIND("~",SUBSTITUTE($C16171,"-","~",1))-SEARCH("http://elib.shpl.ru/ru/nodes/",$C16171)-1-28),'filter keyworsd'!$A$2:$A$26585,0))</f>
        <v>0</v>
      </c>
    </row>
    <row r="16172" spans="1:12" x14ac:dyDescent="0.3">
      <c r="A16172" s="12">
        <v>1956</v>
      </c>
      <c r="B16172" s="12" t="s">
        <v>142914</v>
      </c>
      <c r="C16172" s="17" t="s">
        <v>142915</v>
      </c>
      <c r="D16172" s="12">
        <v>1</v>
      </c>
      <c r="E16172" s="12" t="s">
        <v>142916</v>
      </c>
      <c r="F16172" s="12" t="s">
        <v>9125</v>
      </c>
      <c r="G16172" s="12" t="s">
        <v>16</v>
      </c>
      <c r="H16172" s="12" t="s">
        <v>18810</v>
      </c>
      <c r="I16172" s="12" t="s">
        <v>142917</v>
      </c>
      <c r="J16172" s="12">
        <v>92</v>
      </c>
      <c r="K16172" s="12" t="s">
        <v>142918</v>
      </c>
      <c r="L16172">
        <f>INDEX(FULL_BOOKS_GPIB_DONE!$L$2:$L$26585,MATCH(MID($C16172,SEARCH("http://elib.shpl.ru/ru/nodes/",$C16172)+1+28,FIND("~",SUBSTITUTE($C16172,"-","~",1))-SEARCH("http://elib.shpl.ru/ru/nodes/",$C16172)-1-28),'filter keyworsd'!$A$2:$A$26585,0))</f>
        <v>0</v>
      </c>
    </row>
    <row r="16173" spans="1:12" x14ac:dyDescent="0.3">
      <c r="A16173" s="13">
        <v>1957</v>
      </c>
      <c r="B16173" s="13" t="s">
        <v>142919</v>
      </c>
      <c r="C16173" s="18" t="s">
        <v>142920</v>
      </c>
      <c r="D16173" s="13">
        <v>1</v>
      </c>
      <c r="E16173" s="13" t="s">
        <v>142921</v>
      </c>
      <c r="F16173" s="13" t="s">
        <v>9125</v>
      </c>
      <c r="G16173" s="13" t="s">
        <v>16</v>
      </c>
      <c r="H16173" s="13" t="s">
        <v>16</v>
      </c>
      <c r="I16173" s="13" t="s">
        <v>142922</v>
      </c>
      <c r="J16173" s="13">
        <v>32</v>
      </c>
      <c r="K16173" s="13" t="s">
        <v>142923</v>
      </c>
      <c r="L16173">
        <f>INDEX(FULL_BOOKS_GPIB_DONE!$L$2:$L$26585,MATCH(MID($C16173,SEARCH("http://elib.shpl.ru/ru/nodes/",$C16173)+1+28,FIND("~",SUBSTITUTE($C16173,"-","~",1))-SEARCH("http://elib.shpl.ru/ru/nodes/",$C16173)-1-28),'filter keyworsd'!$A$2:$A$26585,0))</f>
        <v>0</v>
      </c>
    </row>
    <row r="16174" spans="1:12" x14ac:dyDescent="0.3">
      <c r="A16174" s="12">
        <v>1957</v>
      </c>
      <c r="B16174" s="12" t="s">
        <v>142924</v>
      </c>
      <c r="C16174" s="17" t="s">
        <v>142925</v>
      </c>
      <c r="D16174" s="12">
        <v>1</v>
      </c>
      <c r="E16174" s="12" t="s">
        <v>142926</v>
      </c>
      <c r="F16174" s="12" t="s">
        <v>9125</v>
      </c>
      <c r="G16174" s="12" t="s">
        <v>16</v>
      </c>
      <c r="H16174" s="12" t="s">
        <v>16</v>
      </c>
      <c r="I16174" s="12" t="s">
        <v>142927</v>
      </c>
      <c r="J16174" s="12">
        <v>20</v>
      </c>
      <c r="K16174" s="12" t="s">
        <v>142928</v>
      </c>
      <c r="L16174">
        <f>INDEX(FULL_BOOKS_GPIB_DONE!$L$2:$L$26585,MATCH(MID($C16174,SEARCH("http://elib.shpl.ru/ru/nodes/",$C16174)+1+28,FIND("~",SUBSTITUTE($C16174,"-","~",1))-SEARCH("http://elib.shpl.ru/ru/nodes/",$C16174)-1-28),'filter keyworsd'!$A$2:$A$26585,0))</f>
        <v>0</v>
      </c>
    </row>
    <row r="16175" spans="1:12" x14ac:dyDescent="0.3">
      <c r="A16175" s="13">
        <v>1957</v>
      </c>
      <c r="B16175" s="13" t="s">
        <v>142949</v>
      </c>
      <c r="C16175" s="18" t="s">
        <v>142950</v>
      </c>
      <c r="D16175" s="13">
        <v>1</v>
      </c>
      <c r="E16175" s="13" t="s">
        <v>142951</v>
      </c>
      <c r="F16175" s="13" t="s">
        <v>9125</v>
      </c>
      <c r="G16175" s="13" t="s">
        <v>115003</v>
      </c>
      <c r="H16175" s="13" t="s">
        <v>142952</v>
      </c>
      <c r="I16175" s="13" t="s">
        <v>137927</v>
      </c>
      <c r="J16175" s="13">
        <v>490</v>
      </c>
      <c r="K16175" s="13" t="s">
        <v>142953</v>
      </c>
      <c r="L16175">
        <f>INDEX(FULL_BOOKS_GPIB_DONE!$L$2:$L$26585,MATCH(MID($C16175,SEARCH("http://elib.shpl.ru/ru/nodes/",$C16175)+1+28,FIND("~",SUBSTITUTE($C16175,"-","~",1))-SEARCH("http://elib.shpl.ru/ru/nodes/",$C16175)-1-28),'filter keyworsd'!$A$2:$A$26585,0))</f>
        <v>0</v>
      </c>
    </row>
    <row r="16176" spans="1:12" x14ac:dyDescent="0.3">
      <c r="A16176" s="12">
        <v>1958</v>
      </c>
      <c r="B16176" s="12" t="s">
        <v>142974</v>
      </c>
      <c r="C16176" s="17" t="s">
        <v>142975</v>
      </c>
      <c r="D16176" s="12">
        <v>1</v>
      </c>
      <c r="E16176" s="12" t="s">
        <v>142976</v>
      </c>
      <c r="F16176" s="12" t="s">
        <v>9125</v>
      </c>
      <c r="G16176" s="12" t="s">
        <v>16</v>
      </c>
      <c r="H16176" s="12" t="s">
        <v>16</v>
      </c>
      <c r="I16176" s="12" t="s">
        <v>142977</v>
      </c>
      <c r="J16176" s="12">
        <v>648</v>
      </c>
      <c r="K16176" s="12" t="s">
        <v>142978</v>
      </c>
      <c r="L16176">
        <f>INDEX(FULL_BOOKS_GPIB_DONE!$L$2:$L$26585,MATCH(MID($C16176,SEARCH("http://elib.shpl.ru/ru/nodes/",$C16176)+1+28,FIND("~",SUBSTITUTE($C16176,"-","~",1))-SEARCH("http://elib.shpl.ru/ru/nodes/",$C16176)-1-28),'filter keyworsd'!$A$2:$A$26585,0))</f>
        <v>0</v>
      </c>
    </row>
    <row r="16177" spans="1:12" x14ac:dyDescent="0.3">
      <c r="A16177" s="13">
        <v>1958</v>
      </c>
      <c r="B16177" s="13" t="s">
        <v>142979</v>
      </c>
      <c r="C16177" s="18" t="s">
        <v>142980</v>
      </c>
      <c r="D16177" s="13">
        <v>1</v>
      </c>
      <c r="E16177" s="13" t="s">
        <v>142981</v>
      </c>
      <c r="F16177" s="13" t="s">
        <v>9125</v>
      </c>
      <c r="G16177" s="13" t="s">
        <v>16</v>
      </c>
      <c r="H16177" s="13" t="s">
        <v>16</v>
      </c>
      <c r="I16177" s="13" t="s">
        <v>142982</v>
      </c>
      <c r="J16177" s="13">
        <v>628</v>
      </c>
      <c r="K16177" s="13" t="s">
        <v>142983</v>
      </c>
      <c r="L16177">
        <f>INDEX(FULL_BOOKS_GPIB_DONE!$L$2:$L$26585,MATCH(MID($C16177,SEARCH("http://elib.shpl.ru/ru/nodes/",$C16177)+1+28,FIND("~",SUBSTITUTE($C16177,"-","~",1))-SEARCH("http://elib.shpl.ru/ru/nodes/",$C16177)-1-28),'filter keyworsd'!$A$2:$A$26585,0))</f>
        <v>0</v>
      </c>
    </row>
    <row r="16178" spans="1:12" x14ac:dyDescent="0.3">
      <c r="A16178" s="12">
        <v>1959</v>
      </c>
      <c r="B16178" s="12" t="s">
        <v>143014</v>
      </c>
      <c r="C16178" s="17" t="s">
        <v>143015</v>
      </c>
      <c r="D16178" s="12">
        <v>1</v>
      </c>
      <c r="E16178" s="12" t="s">
        <v>143016</v>
      </c>
      <c r="F16178" s="12" t="s">
        <v>9125</v>
      </c>
      <c r="G16178" s="12" t="s">
        <v>16</v>
      </c>
      <c r="H16178" s="12" t="s">
        <v>16</v>
      </c>
      <c r="I16178" s="12" t="s">
        <v>142541</v>
      </c>
      <c r="J16178" s="12">
        <v>260</v>
      </c>
      <c r="K16178" s="12" t="s">
        <v>143017</v>
      </c>
      <c r="L16178">
        <f>INDEX(FULL_BOOKS_GPIB_DONE!$L$2:$L$26585,MATCH(MID($C16178,SEARCH("http://elib.shpl.ru/ru/nodes/",$C16178)+1+28,FIND("~",SUBSTITUTE($C16178,"-","~",1))-SEARCH("http://elib.shpl.ru/ru/nodes/",$C16178)-1-28),'filter keyworsd'!$A$2:$A$26585,0))</f>
        <v>0</v>
      </c>
    </row>
    <row r="16179" spans="1:12" x14ac:dyDescent="0.3">
      <c r="A16179" s="13">
        <v>1959</v>
      </c>
      <c r="B16179" s="13" t="s">
        <v>143018</v>
      </c>
      <c r="C16179" s="18" t="s">
        <v>143019</v>
      </c>
      <c r="D16179" s="13">
        <v>1</v>
      </c>
      <c r="E16179" s="13" t="s">
        <v>143020</v>
      </c>
      <c r="F16179" s="13" t="s">
        <v>9125</v>
      </c>
      <c r="G16179" s="13" t="s">
        <v>16</v>
      </c>
      <c r="H16179" s="13" t="s">
        <v>16</v>
      </c>
      <c r="I16179" s="13" t="s">
        <v>143021</v>
      </c>
      <c r="J16179" s="13">
        <v>672</v>
      </c>
      <c r="K16179" s="13" t="s">
        <v>143022</v>
      </c>
      <c r="L16179">
        <f>INDEX(FULL_BOOKS_GPIB_DONE!$L$2:$L$26585,MATCH(MID($C16179,SEARCH("http://elib.shpl.ru/ru/nodes/",$C16179)+1+28,FIND("~",SUBSTITUTE($C16179,"-","~",1))-SEARCH("http://elib.shpl.ru/ru/nodes/",$C16179)-1-28),'filter keyworsd'!$A$2:$A$26585,0))</f>
        <v>0</v>
      </c>
    </row>
    <row r="16180" spans="1:12" x14ac:dyDescent="0.3">
      <c r="A16180" s="12">
        <v>1959</v>
      </c>
      <c r="B16180" s="12" t="s">
        <v>143023</v>
      </c>
      <c r="C16180" s="17" t="s">
        <v>143024</v>
      </c>
      <c r="D16180" s="12">
        <v>1</v>
      </c>
      <c r="E16180" s="12" t="s">
        <v>143025</v>
      </c>
      <c r="F16180" s="12" t="s">
        <v>9125</v>
      </c>
      <c r="G16180" s="12" t="s">
        <v>16</v>
      </c>
      <c r="H16180" s="12" t="s">
        <v>16</v>
      </c>
      <c r="I16180" s="12" t="s">
        <v>143026</v>
      </c>
      <c r="J16180" s="12">
        <v>504</v>
      </c>
      <c r="K16180" s="12" t="s">
        <v>143027</v>
      </c>
      <c r="L16180">
        <f>INDEX(FULL_BOOKS_GPIB_DONE!$L$2:$L$26585,MATCH(MID($C16180,SEARCH("http://elib.shpl.ru/ru/nodes/",$C16180)+1+28,FIND("~",SUBSTITUTE($C16180,"-","~",1))-SEARCH("http://elib.shpl.ru/ru/nodes/",$C16180)-1-28),'filter keyworsd'!$A$2:$A$26585,0))</f>
        <v>0</v>
      </c>
    </row>
    <row r="16181" spans="1:12" x14ac:dyDescent="0.3">
      <c r="A16181" s="13">
        <v>1959</v>
      </c>
      <c r="B16181" s="13" t="s">
        <v>143028</v>
      </c>
      <c r="C16181" s="18" t="s">
        <v>143029</v>
      </c>
      <c r="D16181" s="13">
        <v>1</v>
      </c>
      <c r="E16181" s="13" t="s">
        <v>143030</v>
      </c>
      <c r="F16181" s="13" t="s">
        <v>9125</v>
      </c>
      <c r="G16181" s="13" t="s">
        <v>16</v>
      </c>
      <c r="H16181" s="13" t="s">
        <v>16</v>
      </c>
      <c r="I16181" s="13" t="s">
        <v>143031</v>
      </c>
      <c r="J16181" s="13">
        <v>712</v>
      </c>
      <c r="K16181" s="13" t="s">
        <v>143032</v>
      </c>
      <c r="L16181">
        <f>INDEX(FULL_BOOKS_GPIB_DONE!$L$2:$L$26585,MATCH(MID($C16181,SEARCH("http://elib.shpl.ru/ru/nodes/",$C16181)+1+28,FIND("~",SUBSTITUTE($C16181,"-","~",1))-SEARCH("http://elib.shpl.ru/ru/nodes/",$C16181)-1-28),'filter keyworsd'!$A$2:$A$26585,0))</f>
        <v>0</v>
      </c>
    </row>
    <row r="16182" spans="1:12" x14ac:dyDescent="0.3">
      <c r="A16182" s="12">
        <v>1959</v>
      </c>
      <c r="B16182" s="12" t="s">
        <v>143033</v>
      </c>
      <c r="C16182" s="17" t="s">
        <v>143034</v>
      </c>
      <c r="D16182" s="12">
        <v>1</v>
      </c>
      <c r="E16182" s="12" t="s">
        <v>143035</v>
      </c>
      <c r="F16182" s="12" t="s">
        <v>9125</v>
      </c>
      <c r="G16182" s="12" t="s">
        <v>16</v>
      </c>
      <c r="H16182" s="12" t="s">
        <v>16</v>
      </c>
      <c r="I16182" s="12" t="s">
        <v>143036</v>
      </c>
      <c r="J16182" s="12">
        <v>816</v>
      </c>
      <c r="K16182" s="12" t="s">
        <v>143037</v>
      </c>
      <c r="L16182">
        <f>INDEX(FULL_BOOKS_GPIB_DONE!$L$2:$L$26585,MATCH(MID($C16182,SEARCH("http://elib.shpl.ru/ru/nodes/",$C16182)+1+28,FIND("~",SUBSTITUTE($C16182,"-","~",1))-SEARCH("http://elib.shpl.ru/ru/nodes/",$C16182)-1-28),'filter keyworsd'!$A$2:$A$26585,0))</f>
        <v>0</v>
      </c>
    </row>
    <row r="16183" spans="1:12" x14ac:dyDescent="0.3">
      <c r="A16183" s="13">
        <v>1959</v>
      </c>
      <c r="B16183" s="13" t="s">
        <v>143038</v>
      </c>
      <c r="C16183" s="18" t="s">
        <v>143039</v>
      </c>
      <c r="D16183" s="13">
        <v>1</v>
      </c>
      <c r="E16183" s="13" t="s">
        <v>143040</v>
      </c>
      <c r="F16183" s="13" t="s">
        <v>9125</v>
      </c>
      <c r="G16183" s="13" t="s">
        <v>16</v>
      </c>
      <c r="H16183" s="13" t="s">
        <v>138984</v>
      </c>
      <c r="I16183" s="13" t="s">
        <v>143041</v>
      </c>
      <c r="J16183" s="13">
        <v>60</v>
      </c>
      <c r="K16183" s="13" t="s">
        <v>143042</v>
      </c>
      <c r="L16183">
        <f>INDEX(FULL_BOOKS_GPIB_DONE!$L$2:$L$26585,MATCH(MID($C16183,SEARCH("http://elib.shpl.ru/ru/nodes/",$C16183)+1+28,FIND("~",SUBSTITUTE($C16183,"-","~",1))-SEARCH("http://elib.shpl.ru/ru/nodes/",$C16183)-1-28),'filter keyworsd'!$A$2:$A$26585,0))</f>
        <v>0</v>
      </c>
    </row>
    <row r="16184" spans="1:12" x14ac:dyDescent="0.3">
      <c r="A16184" s="12">
        <v>1960</v>
      </c>
      <c r="B16184" s="12" t="s">
        <v>143063</v>
      </c>
      <c r="C16184" s="17" t="s">
        <v>143064</v>
      </c>
      <c r="D16184" s="12">
        <v>1</v>
      </c>
      <c r="E16184" s="12" t="s">
        <v>143065</v>
      </c>
      <c r="F16184" s="12" t="s">
        <v>9125</v>
      </c>
      <c r="G16184" s="12" t="s">
        <v>12156</v>
      </c>
      <c r="H16184" s="12" t="s">
        <v>105888</v>
      </c>
      <c r="I16184" s="12" t="s">
        <v>143066</v>
      </c>
      <c r="J16184" s="12">
        <v>370</v>
      </c>
      <c r="K16184" s="12" t="s">
        <v>143067</v>
      </c>
      <c r="L16184">
        <f>INDEX(FULL_BOOKS_GPIB_DONE!$L$2:$L$26585,MATCH(MID($C16184,SEARCH("http://elib.shpl.ru/ru/nodes/",$C16184)+1+28,FIND("~",SUBSTITUTE($C16184,"-","~",1))-SEARCH("http://elib.shpl.ru/ru/nodes/",$C16184)-1-28),'filter keyworsd'!$A$2:$A$26585,0))</f>
        <v>0</v>
      </c>
    </row>
    <row r="16185" spans="1:12" x14ac:dyDescent="0.3">
      <c r="A16185" s="13">
        <v>1960</v>
      </c>
      <c r="B16185" s="13" t="s">
        <v>143068</v>
      </c>
      <c r="C16185" s="18" t="s">
        <v>143069</v>
      </c>
      <c r="D16185" s="13">
        <v>1</v>
      </c>
      <c r="E16185" s="13" t="s">
        <v>143070</v>
      </c>
      <c r="F16185" s="13" t="s">
        <v>9125</v>
      </c>
      <c r="G16185" s="13" t="s">
        <v>16</v>
      </c>
      <c r="H16185" s="13" t="s">
        <v>16</v>
      </c>
      <c r="I16185" s="13" t="s">
        <v>143071</v>
      </c>
      <c r="J16185" s="13">
        <v>680</v>
      </c>
      <c r="K16185" s="13" t="s">
        <v>143072</v>
      </c>
      <c r="L16185">
        <f>INDEX(FULL_BOOKS_GPIB_DONE!$L$2:$L$26585,MATCH(MID($C16185,SEARCH("http://elib.shpl.ru/ru/nodes/",$C16185)+1+28,FIND("~",SUBSTITUTE($C16185,"-","~",1))-SEARCH("http://elib.shpl.ru/ru/nodes/",$C16185)-1-28),'filter keyworsd'!$A$2:$A$26585,0))</f>
        <v>0</v>
      </c>
    </row>
    <row r="16186" spans="1:12" x14ac:dyDescent="0.3">
      <c r="A16186" s="12">
        <v>1961</v>
      </c>
      <c r="B16186" s="12" t="s">
        <v>143083</v>
      </c>
      <c r="C16186" s="17" t="s">
        <v>143084</v>
      </c>
      <c r="D16186" s="12">
        <v>1</v>
      </c>
      <c r="E16186" s="12" t="s">
        <v>143085</v>
      </c>
      <c r="F16186" s="12" t="s">
        <v>9125</v>
      </c>
      <c r="G16186" s="12" t="s">
        <v>16</v>
      </c>
      <c r="H16186" s="12" t="s">
        <v>16</v>
      </c>
      <c r="I16186" s="12" t="s">
        <v>143086</v>
      </c>
      <c r="J16186" s="12">
        <v>50</v>
      </c>
      <c r="K16186" s="12" t="s">
        <v>143087</v>
      </c>
      <c r="L16186">
        <f>INDEX(FULL_BOOKS_GPIB_DONE!$L$2:$L$26585,MATCH(MID($C16186,SEARCH("http://elib.shpl.ru/ru/nodes/",$C16186)+1+28,FIND("~",SUBSTITUTE($C16186,"-","~",1))-SEARCH("http://elib.shpl.ru/ru/nodes/",$C16186)-1-28),'filter keyworsd'!$A$2:$A$26585,0))</f>
        <v>0</v>
      </c>
    </row>
    <row r="16187" spans="1:12" x14ac:dyDescent="0.3">
      <c r="A16187" s="13">
        <v>1964</v>
      </c>
      <c r="B16187" s="13" t="s">
        <v>143158</v>
      </c>
      <c r="C16187" s="18" t="s">
        <v>143159</v>
      </c>
      <c r="D16187" s="13">
        <v>1</v>
      </c>
      <c r="E16187" s="13" t="s">
        <v>143160</v>
      </c>
      <c r="F16187" s="13" t="s">
        <v>9125</v>
      </c>
      <c r="G16187" s="13" t="s">
        <v>12156</v>
      </c>
      <c r="H16187" s="13" t="s">
        <v>105888</v>
      </c>
      <c r="I16187" s="13" t="s">
        <v>143066</v>
      </c>
      <c r="J16187" s="13">
        <v>380</v>
      </c>
      <c r="K16187" s="13" t="s">
        <v>143161</v>
      </c>
      <c r="L16187">
        <f>INDEX(FULL_BOOKS_GPIB_DONE!$L$2:$L$26585,MATCH(MID($C16187,SEARCH("http://elib.shpl.ru/ru/nodes/",$C16187)+1+28,FIND("~",SUBSTITUTE($C16187,"-","~",1))-SEARCH("http://elib.shpl.ru/ru/nodes/",$C16187)-1-28),'filter keyworsd'!$A$2:$A$26585,0))</f>
        <v>0</v>
      </c>
    </row>
    <row r="16188" spans="1:12" x14ac:dyDescent="0.3">
      <c r="A16188" s="12">
        <v>1966</v>
      </c>
      <c r="B16188" s="12" t="s">
        <v>143192</v>
      </c>
      <c r="C16188" s="17" t="s">
        <v>143193</v>
      </c>
      <c r="D16188" s="12">
        <v>1</v>
      </c>
      <c r="E16188" s="12" t="s">
        <v>143194</v>
      </c>
      <c r="F16188" s="12" t="s">
        <v>9125</v>
      </c>
      <c r="G16188" s="12" t="s">
        <v>16</v>
      </c>
      <c r="H16188" s="12" t="s">
        <v>143195</v>
      </c>
      <c r="I16188" s="12" t="s">
        <v>143196</v>
      </c>
      <c r="J16188" s="12">
        <v>208</v>
      </c>
      <c r="K16188" s="12" t="s">
        <v>143197</v>
      </c>
      <c r="L16188">
        <f>INDEX(FULL_BOOKS_GPIB_DONE!$L$2:$L$26585,MATCH(MID($C16188,SEARCH("http://elib.shpl.ru/ru/nodes/",$C16188)+1+28,FIND("~",SUBSTITUTE($C16188,"-","~",1))-SEARCH("http://elib.shpl.ru/ru/nodes/",$C16188)-1-28),'filter keyworsd'!$A$2:$A$26585,0))</f>
        <v>0</v>
      </c>
    </row>
    <row r="16189" spans="1:12" x14ac:dyDescent="0.3">
      <c r="A16189" s="13">
        <v>1966</v>
      </c>
      <c r="B16189" s="13" t="s">
        <v>143198</v>
      </c>
      <c r="C16189" s="18" t="s">
        <v>143199</v>
      </c>
      <c r="D16189" s="13">
        <v>1</v>
      </c>
      <c r="E16189" s="13" t="s">
        <v>143200</v>
      </c>
      <c r="F16189" s="13" t="s">
        <v>9125</v>
      </c>
      <c r="G16189" s="13" t="s">
        <v>16</v>
      </c>
      <c r="H16189" s="13" t="s">
        <v>143201</v>
      </c>
      <c r="I16189" s="13" t="s">
        <v>143202</v>
      </c>
      <c r="J16189" s="13">
        <v>232</v>
      </c>
      <c r="K16189" s="13" t="s">
        <v>143203</v>
      </c>
      <c r="L16189">
        <f>INDEX(FULL_BOOKS_GPIB_DONE!$L$2:$L$26585,MATCH(MID($C16189,SEARCH("http://elib.shpl.ru/ru/nodes/",$C16189)+1+28,FIND("~",SUBSTITUTE($C16189,"-","~",1))-SEARCH("http://elib.shpl.ru/ru/nodes/",$C16189)-1-28),'filter keyworsd'!$A$2:$A$26585,0))</f>
        <v>0</v>
      </c>
    </row>
    <row r="16190" spans="1:12" x14ac:dyDescent="0.3">
      <c r="A16190" s="12">
        <v>1967</v>
      </c>
      <c r="B16190" s="12" t="s">
        <v>143229</v>
      </c>
      <c r="C16190" s="17" t="s">
        <v>143230</v>
      </c>
      <c r="D16190" s="12">
        <v>1</v>
      </c>
      <c r="E16190" s="12" t="s">
        <v>143231</v>
      </c>
      <c r="F16190" s="12" t="s">
        <v>9125</v>
      </c>
      <c r="G16190" s="12" t="s">
        <v>16</v>
      </c>
      <c r="H16190" s="12" t="s">
        <v>143232</v>
      </c>
      <c r="I16190" s="12" t="s">
        <v>143233</v>
      </c>
      <c r="J16190" s="12">
        <v>228</v>
      </c>
      <c r="K16190" s="12" t="s">
        <v>143234</v>
      </c>
      <c r="L16190">
        <f>INDEX(FULL_BOOKS_GPIB_DONE!$L$2:$L$26585,MATCH(MID($C16190,SEARCH("http://elib.shpl.ru/ru/nodes/",$C16190)+1+28,FIND("~",SUBSTITUTE($C16190,"-","~",1))-SEARCH("http://elib.shpl.ru/ru/nodes/",$C16190)-1-28),'filter keyworsd'!$A$2:$A$26585,0))</f>
        <v>0</v>
      </c>
    </row>
    <row r="16191" spans="1:12" x14ac:dyDescent="0.3">
      <c r="A16191" s="13">
        <v>1967</v>
      </c>
      <c r="B16191" s="13" t="s">
        <v>143235</v>
      </c>
      <c r="C16191" s="18" t="s">
        <v>143236</v>
      </c>
      <c r="D16191" s="13">
        <v>1</v>
      </c>
      <c r="E16191" s="13" t="s">
        <v>143237</v>
      </c>
      <c r="F16191" s="13" t="s">
        <v>9125</v>
      </c>
      <c r="G16191" s="13" t="s">
        <v>16</v>
      </c>
      <c r="H16191" s="13" t="s">
        <v>143238</v>
      </c>
      <c r="I16191" s="13" t="s">
        <v>143239</v>
      </c>
      <c r="J16191" s="13">
        <v>232</v>
      </c>
      <c r="K16191" s="13" t="s">
        <v>143240</v>
      </c>
      <c r="L16191">
        <f>INDEX(FULL_BOOKS_GPIB_DONE!$L$2:$L$26585,MATCH(MID($C16191,SEARCH("http://elib.shpl.ru/ru/nodes/",$C16191)+1+28,FIND("~",SUBSTITUTE($C16191,"-","~",1))-SEARCH("http://elib.shpl.ru/ru/nodes/",$C16191)-1-28),'filter keyworsd'!$A$2:$A$26585,0))</f>
        <v>0</v>
      </c>
    </row>
    <row r="16192" spans="1:12" x14ac:dyDescent="0.3">
      <c r="A16192" s="12">
        <v>1968</v>
      </c>
      <c r="B16192" s="12" t="s">
        <v>143256</v>
      </c>
      <c r="C16192" s="17" t="s">
        <v>143257</v>
      </c>
      <c r="D16192" s="12">
        <v>1</v>
      </c>
      <c r="E16192" s="12" t="s">
        <v>143258</v>
      </c>
      <c r="F16192" s="12" t="s">
        <v>9125</v>
      </c>
      <c r="G16192" s="12" t="s">
        <v>16</v>
      </c>
      <c r="H16192" s="12" t="s">
        <v>16</v>
      </c>
      <c r="I16192" s="12" t="s">
        <v>143259</v>
      </c>
      <c r="J16192" s="12">
        <v>756</v>
      </c>
      <c r="K16192" s="12" t="s">
        <v>143260</v>
      </c>
      <c r="L16192">
        <f>INDEX(FULL_BOOKS_GPIB_DONE!$L$2:$L$26585,MATCH(MID($C16192,SEARCH("http://elib.shpl.ru/ru/nodes/",$C16192)+1+28,FIND("~",SUBSTITUTE($C16192,"-","~",1))-SEARCH("http://elib.shpl.ru/ru/nodes/",$C16192)-1-28),'filter keyworsd'!$A$2:$A$26585,0))</f>
        <v>0</v>
      </c>
    </row>
    <row r="16193" spans="1:12" x14ac:dyDescent="0.3">
      <c r="A16193" s="13">
        <v>1968</v>
      </c>
      <c r="B16193" s="13" t="s">
        <v>143261</v>
      </c>
      <c r="C16193" s="18" t="s">
        <v>143262</v>
      </c>
      <c r="D16193" s="13">
        <v>1</v>
      </c>
      <c r="E16193" s="13" t="s">
        <v>143263</v>
      </c>
      <c r="F16193" s="13" t="s">
        <v>9125</v>
      </c>
      <c r="G16193" s="13" t="s">
        <v>16</v>
      </c>
      <c r="H16193" s="13" t="s">
        <v>143264</v>
      </c>
      <c r="I16193" s="13" t="s">
        <v>143265</v>
      </c>
      <c r="J16193" s="13">
        <v>252</v>
      </c>
      <c r="K16193" s="13" t="s">
        <v>143266</v>
      </c>
      <c r="L16193">
        <f>INDEX(FULL_BOOKS_GPIB_DONE!$L$2:$L$26585,MATCH(MID($C16193,SEARCH("http://elib.shpl.ru/ru/nodes/",$C16193)+1+28,FIND("~",SUBSTITUTE($C16193,"-","~",1))-SEARCH("http://elib.shpl.ru/ru/nodes/",$C16193)-1-28),'filter keyworsd'!$A$2:$A$26585,0))</f>
        <v>0</v>
      </c>
    </row>
    <row r="16194" spans="1:12" x14ac:dyDescent="0.3">
      <c r="A16194" s="12">
        <v>1968</v>
      </c>
      <c r="B16194" s="12" t="s">
        <v>143267</v>
      </c>
      <c r="C16194" s="17" t="s">
        <v>143268</v>
      </c>
      <c r="D16194" s="12">
        <v>1</v>
      </c>
      <c r="E16194" s="12" t="s">
        <v>143269</v>
      </c>
      <c r="F16194" s="12" t="s">
        <v>9125</v>
      </c>
      <c r="G16194" s="12" t="s">
        <v>16</v>
      </c>
      <c r="H16194" s="12" t="s">
        <v>143270</v>
      </c>
      <c r="I16194" s="12" t="s">
        <v>143271</v>
      </c>
      <c r="J16194" s="12">
        <v>292</v>
      </c>
      <c r="K16194" s="12" t="s">
        <v>143272</v>
      </c>
      <c r="L16194">
        <f>INDEX(FULL_BOOKS_GPIB_DONE!$L$2:$L$26585,MATCH(MID($C16194,SEARCH("http://elib.shpl.ru/ru/nodes/",$C16194)+1+28,FIND("~",SUBSTITUTE($C16194,"-","~",1))-SEARCH("http://elib.shpl.ru/ru/nodes/",$C16194)-1-28),'filter keyworsd'!$A$2:$A$26585,0))</f>
        <v>0</v>
      </c>
    </row>
    <row r="16195" spans="1:12" x14ac:dyDescent="0.3">
      <c r="A16195" s="13">
        <v>1969</v>
      </c>
      <c r="B16195" s="13" t="s">
        <v>143293</v>
      </c>
      <c r="C16195" s="18" t="s">
        <v>143294</v>
      </c>
      <c r="D16195" s="13">
        <v>1</v>
      </c>
      <c r="E16195" s="13" t="s">
        <v>143295</v>
      </c>
      <c r="F16195" s="13" t="s">
        <v>9125</v>
      </c>
      <c r="G16195" s="13" t="s">
        <v>16</v>
      </c>
      <c r="H16195" s="13" t="s">
        <v>143296</v>
      </c>
      <c r="I16195" s="13" t="s">
        <v>143297</v>
      </c>
      <c r="J16195" s="13">
        <v>252</v>
      </c>
      <c r="K16195" s="13" t="s">
        <v>143298</v>
      </c>
      <c r="L16195">
        <f>INDEX(FULL_BOOKS_GPIB_DONE!$L$2:$L$26585,MATCH(MID($C16195,SEARCH("http://elib.shpl.ru/ru/nodes/",$C16195)+1+28,FIND("~",SUBSTITUTE($C16195,"-","~",1))-SEARCH("http://elib.shpl.ru/ru/nodes/",$C16195)-1-28),'filter keyworsd'!$A$2:$A$26585,0))</f>
        <v>0</v>
      </c>
    </row>
    <row r="16196" spans="1:12" x14ac:dyDescent="0.3">
      <c r="A16196" s="12">
        <v>1971</v>
      </c>
      <c r="B16196" s="12" t="s">
        <v>143349</v>
      </c>
      <c r="C16196" s="17" t="s">
        <v>143350</v>
      </c>
      <c r="D16196" s="12">
        <v>1</v>
      </c>
      <c r="E16196" s="12" t="s">
        <v>143351</v>
      </c>
      <c r="F16196" s="12" t="s">
        <v>9125</v>
      </c>
      <c r="G16196" s="12" t="s">
        <v>16</v>
      </c>
      <c r="H16196" s="12" t="s">
        <v>16</v>
      </c>
      <c r="I16196" s="12" t="s">
        <v>143352</v>
      </c>
      <c r="J16196" s="12">
        <v>380</v>
      </c>
      <c r="K16196" s="12" t="s">
        <v>143353</v>
      </c>
      <c r="L16196">
        <f>INDEX(FULL_BOOKS_GPIB_DONE!$L$2:$L$26585,MATCH(MID($C16196,SEARCH("http://elib.shpl.ru/ru/nodes/",$C16196)+1+28,FIND("~",SUBSTITUTE($C16196,"-","~",1))-SEARCH("http://elib.shpl.ru/ru/nodes/",$C16196)-1-28),'filter keyworsd'!$A$2:$A$26585,0))</f>
        <v>0</v>
      </c>
    </row>
    <row r="16197" spans="1:12" x14ac:dyDescent="0.3">
      <c r="A16197" s="13">
        <v>1974</v>
      </c>
      <c r="B16197" s="13" t="s">
        <v>143429</v>
      </c>
      <c r="C16197" s="18" t="s">
        <v>143430</v>
      </c>
      <c r="D16197" s="13">
        <v>1</v>
      </c>
      <c r="E16197" s="13" t="s">
        <v>143431</v>
      </c>
      <c r="F16197" s="13" t="s">
        <v>9125</v>
      </c>
      <c r="G16197" s="13" t="s">
        <v>132841</v>
      </c>
      <c r="H16197" s="13" t="s">
        <v>143432</v>
      </c>
      <c r="I16197" s="13" t="s">
        <v>143433</v>
      </c>
      <c r="J16197" s="13">
        <v>45</v>
      </c>
      <c r="K16197" s="13" t="s">
        <v>143434</v>
      </c>
      <c r="L16197">
        <f>INDEX(FULL_BOOKS_GPIB_DONE!$L$2:$L$26585,MATCH(MID($C16197,SEARCH("http://elib.shpl.ru/ru/nodes/",$C16197)+1+28,FIND("~",SUBSTITUTE($C16197,"-","~",1))-SEARCH("http://elib.shpl.ru/ru/nodes/",$C16197)-1-28),'filter keyworsd'!$A$2:$A$26585,0))</f>
        <v>0</v>
      </c>
    </row>
    <row r="16198" spans="1:12" x14ac:dyDescent="0.3">
      <c r="A16198" s="12">
        <v>1974</v>
      </c>
      <c r="B16198" s="12" t="s">
        <v>143435</v>
      </c>
      <c r="C16198" s="17" t="s">
        <v>143436</v>
      </c>
      <c r="D16198" s="12">
        <v>1</v>
      </c>
      <c r="E16198" s="12" t="s">
        <v>143437</v>
      </c>
      <c r="F16198" s="12" t="s">
        <v>9125</v>
      </c>
      <c r="G16198" s="12" t="s">
        <v>132841</v>
      </c>
      <c r="H16198" s="12" t="s">
        <v>143432</v>
      </c>
      <c r="I16198" s="12" t="s">
        <v>143438</v>
      </c>
      <c r="J16198" s="12">
        <v>134</v>
      </c>
      <c r="K16198" s="12" t="s">
        <v>143439</v>
      </c>
      <c r="L16198">
        <f>INDEX(FULL_BOOKS_GPIB_DONE!$L$2:$L$26585,MATCH(MID($C16198,SEARCH("http://elib.shpl.ru/ru/nodes/",$C16198)+1+28,FIND("~",SUBSTITUTE($C16198,"-","~",1))-SEARCH("http://elib.shpl.ru/ru/nodes/",$C16198)-1-28),'filter keyworsd'!$A$2:$A$26585,0))</f>
        <v>0</v>
      </c>
    </row>
    <row r="16199" spans="1:12" x14ac:dyDescent="0.3">
      <c r="A16199" s="13">
        <v>1975</v>
      </c>
      <c r="B16199" s="13" t="s">
        <v>143500</v>
      </c>
      <c r="C16199" s="18" t="s">
        <v>143501</v>
      </c>
      <c r="D16199" s="13">
        <v>1</v>
      </c>
      <c r="E16199" s="13" t="s">
        <v>143502</v>
      </c>
      <c r="F16199" s="13" t="s">
        <v>9125</v>
      </c>
      <c r="G16199" s="13" t="s">
        <v>12156</v>
      </c>
      <c r="H16199" s="13" t="s">
        <v>143503</v>
      </c>
      <c r="I16199" s="13" t="s">
        <v>143504</v>
      </c>
      <c r="J16199" s="13">
        <v>16</v>
      </c>
      <c r="K16199" s="13" t="s">
        <v>143505</v>
      </c>
      <c r="L16199">
        <f>INDEX(FULL_BOOKS_GPIB_DONE!$L$2:$L$26585,MATCH(MID($C16199,SEARCH("http://elib.shpl.ru/ru/nodes/",$C16199)+1+28,FIND("~",SUBSTITUTE($C16199,"-","~",1))-SEARCH("http://elib.shpl.ru/ru/nodes/",$C16199)-1-28),'filter keyworsd'!$A$2:$A$26585,0))</f>
        <v>0</v>
      </c>
    </row>
    <row r="16200" spans="1:12" x14ac:dyDescent="0.3">
      <c r="A16200" s="12">
        <v>1980</v>
      </c>
      <c r="B16200" s="12" t="s">
        <v>143676</v>
      </c>
      <c r="C16200" s="17" t="s">
        <v>143677</v>
      </c>
      <c r="D16200" s="12">
        <v>1</v>
      </c>
      <c r="E16200" s="12" t="s">
        <v>143678</v>
      </c>
      <c r="F16200" s="12" t="s">
        <v>9125</v>
      </c>
      <c r="G16200" s="12" t="s">
        <v>16</v>
      </c>
      <c r="H16200" s="12" t="s">
        <v>138984</v>
      </c>
      <c r="I16200" s="12" t="s">
        <v>143679</v>
      </c>
      <c r="J16200" s="12">
        <v>712</v>
      </c>
      <c r="K16200" s="12" t="s">
        <v>143680</v>
      </c>
      <c r="L16200">
        <f>INDEX(FULL_BOOKS_GPIB_DONE!$L$2:$L$26585,MATCH(MID($C16200,SEARCH("http://elib.shpl.ru/ru/nodes/",$C16200)+1+28,FIND("~",SUBSTITUTE($C16200,"-","~",1))-SEARCH("http://elib.shpl.ru/ru/nodes/",$C16200)-1-28),'filter keyworsd'!$A$2:$A$26585,0))</f>
        <v>0</v>
      </c>
    </row>
    <row r="16201" spans="1:12" x14ac:dyDescent="0.3">
      <c r="A16201" s="13">
        <v>1980</v>
      </c>
      <c r="B16201" s="13" t="s">
        <v>143686</v>
      </c>
      <c r="C16201" s="18" t="s">
        <v>143687</v>
      </c>
      <c r="D16201" s="13">
        <v>1</v>
      </c>
      <c r="E16201" s="13" t="s">
        <v>143688</v>
      </c>
      <c r="F16201" s="13" t="s">
        <v>9125</v>
      </c>
      <c r="G16201" s="13" t="s">
        <v>16</v>
      </c>
      <c r="H16201" s="13" t="s">
        <v>16</v>
      </c>
      <c r="I16201" s="13" t="s">
        <v>143689</v>
      </c>
      <c r="J16201" s="13">
        <v>798</v>
      </c>
      <c r="K16201" s="13" t="s">
        <v>143690</v>
      </c>
      <c r="L16201">
        <f>INDEX(FULL_BOOKS_GPIB_DONE!$L$2:$L$26585,MATCH(MID($C16201,SEARCH("http://elib.shpl.ru/ru/nodes/",$C16201)+1+28,FIND("~",SUBSTITUTE($C16201,"-","~",1))-SEARCH("http://elib.shpl.ru/ru/nodes/",$C16201)-1-28),'filter keyworsd'!$A$2:$A$26585,0))</f>
        <v>0</v>
      </c>
    </row>
    <row r="16202" spans="1:12" x14ac:dyDescent="0.3">
      <c r="A16202" s="12">
        <v>1982</v>
      </c>
      <c r="B16202" s="12" t="s">
        <v>143746</v>
      </c>
      <c r="C16202" s="17" t="s">
        <v>143747</v>
      </c>
      <c r="D16202" s="12">
        <v>1</v>
      </c>
      <c r="E16202" s="12" t="s">
        <v>143748</v>
      </c>
      <c r="F16202" s="12" t="s">
        <v>9125</v>
      </c>
      <c r="G16202" s="12" t="s">
        <v>16</v>
      </c>
      <c r="H16202" s="12" t="s">
        <v>16</v>
      </c>
      <c r="I16202" s="12" t="s">
        <v>143749</v>
      </c>
      <c r="J16202" s="12">
        <v>858</v>
      </c>
      <c r="K16202" s="12" t="s">
        <v>143750</v>
      </c>
      <c r="L16202">
        <f>INDEX(FULL_BOOKS_GPIB_DONE!$L$2:$L$26585,MATCH(MID($C16202,SEARCH("http://elib.shpl.ru/ru/nodes/",$C16202)+1+28,FIND("~",SUBSTITUTE($C16202,"-","~",1))-SEARCH("http://elib.shpl.ru/ru/nodes/",$C16202)-1-28),'filter keyworsd'!$A$2:$A$26585,0))</f>
        <v>0</v>
      </c>
    </row>
    <row r="16203" spans="1:12" x14ac:dyDescent="0.3">
      <c r="A16203" s="13">
        <v>1983</v>
      </c>
      <c r="B16203" s="13" t="s">
        <v>143766</v>
      </c>
      <c r="C16203" s="18" t="s">
        <v>143767</v>
      </c>
      <c r="D16203" s="13">
        <v>1</v>
      </c>
      <c r="E16203" s="13" t="s">
        <v>143768</v>
      </c>
      <c r="F16203" s="13" t="s">
        <v>9125</v>
      </c>
      <c r="G16203" s="13" t="s">
        <v>16</v>
      </c>
      <c r="H16203" s="13" t="s">
        <v>16</v>
      </c>
      <c r="I16203" s="13" t="s">
        <v>143769</v>
      </c>
      <c r="J16203" s="13">
        <v>490</v>
      </c>
      <c r="K16203" s="13" t="s">
        <v>143770</v>
      </c>
      <c r="L16203">
        <f>INDEX(FULL_BOOKS_GPIB_DONE!$L$2:$L$26585,MATCH(MID($C16203,SEARCH("http://elib.shpl.ru/ru/nodes/",$C16203)+1+28,FIND("~",SUBSTITUTE($C16203,"-","~",1))-SEARCH("http://elib.shpl.ru/ru/nodes/",$C16203)-1-28),'filter keyworsd'!$A$2:$A$26585,0))</f>
        <v>0</v>
      </c>
    </row>
    <row r="16204" spans="1:12" x14ac:dyDescent="0.3">
      <c r="A16204" s="12">
        <v>1983</v>
      </c>
      <c r="B16204" s="12" t="s">
        <v>143771</v>
      </c>
      <c r="C16204" s="17" t="s">
        <v>143772</v>
      </c>
      <c r="D16204" s="12">
        <v>1</v>
      </c>
      <c r="E16204" s="12" t="s">
        <v>143773</v>
      </c>
      <c r="F16204" s="12" t="s">
        <v>9125</v>
      </c>
      <c r="G16204" s="12" t="s">
        <v>16</v>
      </c>
      <c r="H16204" s="12" t="s">
        <v>16</v>
      </c>
      <c r="I16204" s="12" t="s">
        <v>143774</v>
      </c>
      <c r="J16204" s="12">
        <v>648</v>
      </c>
      <c r="K16204" s="12" t="s">
        <v>143775</v>
      </c>
      <c r="L16204">
        <f>INDEX(FULL_BOOKS_GPIB_DONE!$L$2:$L$26585,MATCH(MID($C16204,SEARCH("http://elib.shpl.ru/ru/nodes/",$C16204)+1+28,FIND("~",SUBSTITUTE($C16204,"-","~",1))-SEARCH("http://elib.shpl.ru/ru/nodes/",$C16204)-1-28),'filter keyworsd'!$A$2:$A$26585,0))</f>
        <v>0</v>
      </c>
    </row>
    <row r="16205" spans="1:12" x14ac:dyDescent="0.3">
      <c r="A16205" s="13">
        <v>1983</v>
      </c>
      <c r="B16205" s="13" t="s">
        <v>143776</v>
      </c>
      <c r="C16205" s="18" t="s">
        <v>143777</v>
      </c>
      <c r="D16205" s="13">
        <v>1</v>
      </c>
      <c r="E16205" s="13" t="s">
        <v>143778</v>
      </c>
      <c r="F16205" s="13" t="s">
        <v>9125</v>
      </c>
      <c r="G16205" s="13" t="s">
        <v>16</v>
      </c>
      <c r="H16205" s="13" t="s">
        <v>16</v>
      </c>
      <c r="I16205" s="13" t="s">
        <v>143779</v>
      </c>
      <c r="J16205" s="13">
        <v>616</v>
      </c>
      <c r="K16205" s="13" t="s">
        <v>143780</v>
      </c>
      <c r="L16205">
        <f>INDEX(FULL_BOOKS_GPIB_DONE!$L$2:$L$26585,MATCH(MID($C16205,SEARCH("http://elib.shpl.ru/ru/nodes/",$C16205)+1+28,FIND("~",SUBSTITUTE($C16205,"-","~",1))-SEARCH("http://elib.shpl.ru/ru/nodes/",$C16205)-1-28),'filter keyworsd'!$A$2:$A$26585,0))</f>
        <v>0</v>
      </c>
    </row>
    <row r="16206" spans="1:12" x14ac:dyDescent="0.3">
      <c r="A16206" s="12">
        <v>1983</v>
      </c>
      <c r="B16206" s="12" t="s">
        <v>143781</v>
      </c>
      <c r="C16206" s="17" t="s">
        <v>143782</v>
      </c>
      <c r="D16206" s="12">
        <v>1</v>
      </c>
      <c r="E16206" s="12" t="s">
        <v>143783</v>
      </c>
      <c r="F16206" s="12" t="s">
        <v>9125</v>
      </c>
      <c r="G16206" s="12" t="s">
        <v>16</v>
      </c>
      <c r="H16206" s="12" t="s">
        <v>143784</v>
      </c>
      <c r="I16206" s="12" t="s">
        <v>143785</v>
      </c>
      <c r="J16206" s="12">
        <v>312</v>
      </c>
      <c r="K16206" s="12" t="s">
        <v>143786</v>
      </c>
      <c r="L16206">
        <f>INDEX(FULL_BOOKS_GPIB_DONE!$L$2:$L$26585,MATCH(MID($C16206,SEARCH("http://elib.shpl.ru/ru/nodes/",$C16206)+1+28,FIND("~",SUBSTITUTE($C16206,"-","~",1))-SEARCH("http://elib.shpl.ru/ru/nodes/",$C16206)-1-28),'filter keyworsd'!$A$2:$A$26585,0))</f>
        <v>0</v>
      </c>
    </row>
    <row r="16207" spans="1:12" x14ac:dyDescent="0.3">
      <c r="A16207" s="13">
        <v>1983</v>
      </c>
      <c r="B16207" s="13" t="s">
        <v>143802</v>
      </c>
      <c r="C16207" s="18" t="s">
        <v>143803</v>
      </c>
      <c r="D16207" s="13">
        <v>1</v>
      </c>
      <c r="E16207" s="13" t="s">
        <v>143804</v>
      </c>
      <c r="F16207" s="13" t="s">
        <v>9125</v>
      </c>
      <c r="G16207" s="13" t="s">
        <v>16</v>
      </c>
      <c r="H16207" s="13" t="s">
        <v>16</v>
      </c>
      <c r="I16207" s="13" t="s">
        <v>143805</v>
      </c>
      <c r="J16207" s="13">
        <v>686</v>
      </c>
      <c r="K16207" s="13" t="s">
        <v>143806</v>
      </c>
      <c r="L16207">
        <f>INDEX(FULL_BOOKS_GPIB_DONE!$L$2:$L$26585,MATCH(MID($C16207,SEARCH("http://elib.shpl.ru/ru/nodes/",$C16207)+1+28,FIND("~",SUBSTITUTE($C16207,"-","~",1))-SEARCH("http://elib.shpl.ru/ru/nodes/",$C16207)-1-28),'filter keyworsd'!$A$2:$A$26585,0))</f>
        <v>0</v>
      </c>
    </row>
    <row r="16208" spans="1:12" x14ac:dyDescent="0.3">
      <c r="A16208" s="12">
        <v>1984</v>
      </c>
      <c r="B16208" s="12" t="s">
        <v>143827</v>
      </c>
      <c r="C16208" s="17" t="s">
        <v>143828</v>
      </c>
      <c r="D16208" s="12">
        <v>1</v>
      </c>
      <c r="E16208" s="12" t="s">
        <v>143829</v>
      </c>
      <c r="F16208" s="12" t="s">
        <v>9125</v>
      </c>
      <c r="G16208" s="12" t="s">
        <v>16</v>
      </c>
      <c r="H16208" s="12" t="s">
        <v>16</v>
      </c>
      <c r="I16208" s="12" t="s">
        <v>143830</v>
      </c>
      <c r="J16208" s="12">
        <v>504</v>
      </c>
      <c r="K16208" s="12" t="s">
        <v>143831</v>
      </c>
      <c r="L16208">
        <f>INDEX(FULL_BOOKS_GPIB_DONE!$L$2:$L$26585,MATCH(MID($C16208,SEARCH("http://elib.shpl.ru/ru/nodes/",$C16208)+1+28,FIND("~",SUBSTITUTE($C16208,"-","~",1))-SEARCH("http://elib.shpl.ru/ru/nodes/",$C16208)-1-28),'filter keyworsd'!$A$2:$A$26585,0))</f>
        <v>0</v>
      </c>
    </row>
    <row r="16209" spans="1:12" x14ac:dyDescent="0.3">
      <c r="A16209" s="13">
        <v>1984</v>
      </c>
      <c r="B16209" s="13" t="s">
        <v>143832</v>
      </c>
      <c r="C16209" s="18" t="s">
        <v>143833</v>
      </c>
      <c r="D16209" s="13">
        <v>1</v>
      </c>
      <c r="E16209" s="13" t="s">
        <v>143834</v>
      </c>
      <c r="F16209" s="13" t="s">
        <v>9125</v>
      </c>
      <c r="G16209" s="13" t="s">
        <v>16</v>
      </c>
      <c r="H16209" s="13" t="s">
        <v>16</v>
      </c>
      <c r="I16209" s="13" t="s">
        <v>143835</v>
      </c>
      <c r="J16209" s="13">
        <v>584</v>
      </c>
      <c r="K16209" s="13" t="s">
        <v>143836</v>
      </c>
      <c r="L16209">
        <f>INDEX(FULL_BOOKS_GPIB_DONE!$L$2:$L$26585,MATCH(MID($C16209,SEARCH("http://elib.shpl.ru/ru/nodes/",$C16209)+1+28,FIND("~",SUBSTITUTE($C16209,"-","~",1))-SEARCH("http://elib.shpl.ru/ru/nodes/",$C16209)-1-28),'filter keyworsd'!$A$2:$A$26585,0))</f>
        <v>0</v>
      </c>
    </row>
    <row r="16210" spans="1:12" x14ac:dyDescent="0.3">
      <c r="A16210" s="12">
        <v>1984</v>
      </c>
      <c r="B16210" s="12" t="s">
        <v>143837</v>
      </c>
      <c r="C16210" s="17" t="s">
        <v>143838</v>
      </c>
      <c r="D16210" s="12">
        <v>1</v>
      </c>
      <c r="E16210" s="12" t="s">
        <v>143839</v>
      </c>
      <c r="F16210" s="12" t="s">
        <v>9125</v>
      </c>
      <c r="G16210" s="12" t="s">
        <v>16</v>
      </c>
      <c r="H16210" s="12" t="s">
        <v>16</v>
      </c>
      <c r="I16210" s="12" t="s">
        <v>143840</v>
      </c>
      <c r="J16210" s="12">
        <v>456</v>
      </c>
      <c r="K16210" s="12" t="s">
        <v>143841</v>
      </c>
      <c r="L16210">
        <f>INDEX(FULL_BOOKS_GPIB_DONE!$L$2:$L$26585,MATCH(MID($C16210,SEARCH("http://elib.shpl.ru/ru/nodes/",$C16210)+1+28,FIND("~",SUBSTITUTE($C16210,"-","~",1))-SEARCH("http://elib.shpl.ru/ru/nodes/",$C16210)-1-28),'filter keyworsd'!$A$2:$A$26585,0))</f>
        <v>0</v>
      </c>
    </row>
    <row r="16211" spans="1:12" x14ac:dyDescent="0.3">
      <c r="A16211" s="13">
        <v>1984</v>
      </c>
      <c r="B16211" s="13" t="s">
        <v>143852</v>
      </c>
      <c r="C16211" s="18" t="s">
        <v>143853</v>
      </c>
      <c r="D16211" s="13">
        <v>1</v>
      </c>
      <c r="E16211" s="13" t="s">
        <v>143854</v>
      </c>
      <c r="F16211" s="13" t="s">
        <v>9125</v>
      </c>
      <c r="G16211" s="13" t="s">
        <v>16</v>
      </c>
      <c r="H16211" s="13" t="s">
        <v>16</v>
      </c>
      <c r="I16211" s="13" t="s">
        <v>9490</v>
      </c>
      <c r="J16211" s="13">
        <v>1024</v>
      </c>
      <c r="K16211" s="13" t="s">
        <v>143855</v>
      </c>
      <c r="L16211">
        <f>INDEX(FULL_BOOKS_GPIB_DONE!$L$2:$L$26585,MATCH(MID($C16211,SEARCH("http://elib.shpl.ru/ru/nodes/",$C16211)+1+28,FIND("~",SUBSTITUTE($C16211,"-","~",1))-SEARCH("http://elib.shpl.ru/ru/nodes/",$C16211)-1-28),'filter keyworsd'!$A$2:$A$26585,0))</f>
        <v>0</v>
      </c>
    </row>
    <row r="16212" spans="1:12" x14ac:dyDescent="0.3">
      <c r="A16212" s="12">
        <v>1984</v>
      </c>
      <c r="B16212" s="12" t="s">
        <v>143861</v>
      </c>
      <c r="C16212" s="17" t="s">
        <v>143862</v>
      </c>
      <c r="D16212" s="12">
        <v>1</v>
      </c>
      <c r="E16212" s="12" t="s">
        <v>143863</v>
      </c>
      <c r="F16212" s="12" t="s">
        <v>9125</v>
      </c>
      <c r="G16212" s="12" t="s">
        <v>16</v>
      </c>
      <c r="H16212" s="12" t="s">
        <v>16</v>
      </c>
      <c r="I16212" s="12" t="s">
        <v>143864</v>
      </c>
      <c r="J16212" s="12">
        <v>1296</v>
      </c>
      <c r="K16212" s="12" t="s">
        <v>143865</v>
      </c>
      <c r="L16212">
        <f>INDEX(FULL_BOOKS_GPIB_DONE!$L$2:$L$26585,MATCH(MID($C16212,SEARCH("http://elib.shpl.ru/ru/nodes/",$C16212)+1+28,FIND("~",SUBSTITUTE($C16212,"-","~",1))-SEARCH("http://elib.shpl.ru/ru/nodes/",$C16212)-1-28),'filter keyworsd'!$A$2:$A$26585,0))</f>
        <v>0</v>
      </c>
    </row>
    <row r="16213" spans="1:12" x14ac:dyDescent="0.3">
      <c r="A16213" s="13">
        <v>1984</v>
      </c>
      <c r="B16213" s="13" t="s">
        <v>143866</v>
      </c>
      <c r="C16213" s="18" t="s">
        <v>143867</v>
      </c>
      <c r="D16213" s="13">
        <v>1</v>
      </c>
      <c r="E16213" s="13" t="s">
        <v>143868</v>
      </c>
      <c r="F16213" s="13" t="s">
        <v>9125</v>
      </c>
      <c r="G16213" s="13" t="s">
        <v>16</v>
      </c>
      <c r="H16213" s="13" t="s">
        <v>16</v>
      </c>
      <c r="I16213" s="13" t="s">
        <v>143869</v>
      </c>
      <c r="J16213" s="13">
        <v>1332</v>
      </c>
      <c r="K16213" s="13" t="s">
        <v>143870</v>
      </c>
      <c r="L16213">
        <f>INDEX(FULL_BOOKS_GPIB_DONE!$L$2:$L$26585,MATCH(MID($C16213,SEARCH("http://elib.shpl.ru/ru/nodes/",$C16213)+1+28,FIND("~",SUBSTITUTE($C16213,"-","~",1))-SEARCH("http://elib.shpl.ru/ru/nodes/",$C16213)-1-28),'filter keyworsd'!$A$2:$A$26585,0))</f>
        <v>0</v>
      </c>
    </row>
    <row r="16214" spans="1:12" x14ac:dyDescent="0.3">
      <c r="A16214" s="12">
        <v>1984</v>
      </c>
      <c r="B16214" s="12" t="s">
        <v>143871</v>
      </c>
      <c r="C16214" s="17" t="s">
        <v>143872</v>
      </c>
      <c r="D16214" s="12">
        <v>1</v>
      </c>
      <c r="E16214" s="12" t="s">
        <v>143873</v>
      </c>
      <c r="F16214" s="12" t="s">
        <v>9125</v>
      </c>
      <c r="G16214" s="12" t="s">
        <v>16</v>
      </c>
      <c r="H16214" s="12" t="s">
        <v>16</v>
      </c>
      <c r="I16214" s="12" t="s">
        <v>143874</v>
      </c>
      <c r="J16214" s="12">
        <v>1014</v>
      </c>
      <c r="K16214" s="12" t="s">
        <v>143875</v>
      </c>
      <c r="L16214">
        <f>INDEX(FULL_BOOKS_GPIB_DONE!$L$2:$L$26585,MATCH(MID($C16214,SEARCH("http://elib.shpl.ru/ru/nodes/",$C16214)+1+28,FIND("~",SUBSTITUTE($C16214,"-","~",1))-SEARCH("http://elib.shpl.ru/ru/nodes/",$C16214)-1-28),'filter keyworsd'!$A$2:$A$26585,0))</f>
        <v>0</v>
      </c>
    </row>
    <row r="16215" spans="1:12" x14ac:dyDescent="0.3">
      <c r="A16215" s="13">
        <v>1984</v>
      </c>
      <c r="B16215" s="13" t="s">
        <v>143876</v>
      </c>
      <c r="C16215" s="18" t="s">
        <v>143877</v>
      </c>
      <c r="D16215" s="13">
        <v>1</v>
      </c>
      <c r="E16215" s="13" t="s">
        <v>143878</v>
      </c>
      <c r="F16215" s="13" t="s">
        <v>9125</v>
      </c>
      <c r="G16215" s="13" t="s">
        <v>16</v>
      </c>
      <c r="H16215" s="13" t="s">
        <v>16</v>
      </c>
      <c r="I16215" s="13" t="s">
        <v>143879</v>
      </c>
      <c r="J16215" s="13">
        <v>1018</v>
      </c>
      <c r="K16215" s="13" t="s">
        <v>143880</v>
      </c>
      <c r="L16215">
        <f>INDEX(FULL_BOOKS_GPIB_DONE!$L$2:$L$26585,MATCH(MID($C16215,SEARCH("http://elib.shpl.ru/ru/nodes/",$C16215)+1+28,FIND("~",SUBSTITUTE($C16215,"-","~",1))-SEARCH("http://elib.shpl.ru/ru/nodes/",$C16215)-1-28),'filter keyworsd'!$A$2:$A$26585,0))</f>
        <v>0</v>
      </c>
    </row>
    <row r="16216" spans="1:12" x14ac:dyDescent="0.3">
      <c r="A16216" s="12">
        <v>1985</v>
      </c>
      <c r="B16216" s="12" t="s">
        <v>143886</v>
      </c>
      <c r="C16216" s="17" t="s">
        <v>143887</v>
      </c>
      <c r="D16216" s="12">
        <v>1</v>
      </c>
      <c r="E16216" s="12" t="s">
        <v>143888</v>
      </c>
      <c r="F16216" s="12" t="s">
        <v>9125</v>
      </c>
      <c r="G16216" s="12" t="s">
        <v>16</v>
      </c>
      <c r="H16216" s="12" t="s">
        <v>16</v>
      </c>
      <c r="I16216" s="12" t="s">
        <v>143889</v>
      </c>
      <c r="J16216" s="12">
        <v>440</v>
      </c>
      <c r="K16216" s="12" t="s">
        <v>143890</v>
      </c>
      <c r="L16216">
        <f>INDEX(FULL_BOOKS_GPIB_DONE!$L$2:$L$26585,MATCH(MID($C16216,SEARCH("http://elib.shpl.ru/ru/nodes/",$C16216)+1+28,FIND("~",SUBSTITUTE($C16216,"-","~",1))-SEARCH("http://elib.shpl.ru/ru/nodes/",$C16216)-1-28),'filter keyworsd'!$A$2:$A$26585,0))</f>
        <v>0</v>
      </c>
    </row>
    <row r="16217" spans="1:12" x14ac:dyDescent="0.3">
      <c r="A16217" s="13">
        <v>1985</v>
      </c>
      <c r="B16217" s="13" t="s">
        <v>143891</v>
      </c>
      <c r="C16217" s="18" t="s">
        <v>143892</v>
      </c>
      <c r="D16217" s="13">
        <v>1</v>
      </c>
      <c r="E16217" s="13" t="s">
        <v>143893</v>
      </c>
      <c r="F16217" s="13" t="s">
        <v>9125</v>
      </c>
      <c r="G16217" s="13" t="s">
        <v>16</v>
      </c>
      <c r="H16217" s="13" t="s">
        <v>16</v>
      </c>
      <c r="I16217" s="13" t="s">
        <v>143894</v>
      </c>
      <c r="J16217" s="13">
        <v>584</v>
      </c>
      <c r="K16217" s="13" t="s">
        <v>143895</v>
      </c>
      <c r="L16217">
        <f>INDEX(FULL_BOOKS_GPIB_DONE!$L$2:$L$26585,MATCH(MID($C16217,SEARCH("http://elib.shpl.ru/ru/nodes/",$C16217)+1+28,FIND("~",SUBSTITUTE($C16217,"-","~",1))-SEARCH("http://elib.shpl.ru/ru/nodes/",$C16217)-1-28),'filter keyworsd'!$A$2:$A$26585,0))</f>
        <v>0</v>
      </c>
    </row>
    <row r="16218" spans="1:12" x14ac:dyDescent="0.3">
      <c r="A16218" s="12">
        <v>1985</v>
      </c>
      <c r="B16218" s="12" t="s">
        <v>143896</v>
      </c>
      <c r="C16218" s="17" t="s">
        <v>143897</v>
      </c>
      <c r="D16218" s="12">
        <v>1</v>
      </c>
      <c r="E16218" s="12" t="s">
        <v>143898</v>
      </c>
      <c r="F16218" s="12" t="s">
        <v>9125</v>
      </c>
      <c r="G16218" s="12" t="s">
        <v>16</v>
      </c>
      <c r="H16218" s="12" t="s">
        <v>16</v>
      </c>
      <c r="I16218" s="12" t="s">
        <v>143899</v>
      </c>
      <c r="J16218" s="12">
        <v>552</v>
      </c>
      <c r="K16218" s="12" t="s">
        <v>143900</v>
      </c>
      <c r="L16218">
        <f>INDEX(FULL_BOOKS_GPIB_DONE!$L$2:$L$26585,MATCH(MID($C16218,SEARCH("http://elib.shpl.ru/ru/nodes/",$C16218)+1+28,FIND("~",SUBSTITUTE($C16218,"-","~",1))-SEARCH("http://elib.shpl.ru/ru/nodes/",$C16218)-1-28),'filter keyworsd'!$A$2:$A$26585,0))</f>
        <v>0</v>
      </c>
    </row>
    <row r="16219" spans="1:12" x14ac:dyDescent="0.3">
      <c r="A16219" s="13">
        <v>1985</v>
      </c>
      <c r="B16219" s="13" t="s">
        <v>143911</v>
      </c>
      <c r="C16219" s="18" t="s">
        <v>143912</v>
      </c>
      <c r="D16219" s="13">
        <v>1</v>
      </c>
      <c r="E16219" s="13" t="s">
        <v>143913</v>
      </c>
      <c r="F16219" s="13" t="s">
        <v>9125</v>
      </c>
      <c r="G16219" s="13" t="s">
        <v>16</v>
      </c>
      <c r="H16219" s="13" t="s">
        <v>16</v>
      </c>
      <c r="I16219" s="13" t="s">
        <v>9622</v>
      </c>
      <c r="J16219" s="13">
        <v>604</v>
      </c>
      <c r="K16219" s="13" t="s">
        <v>143914</v>
      </c>
      <c r="L16219">
        <f>INDEX(FULL_BOOKS_GPIB_DONE!$L$2:$L$26585,MATCH(MID($C16219,SEARCH("http://elib.shpl.ru/ru/nodes/",$C16219)+1+28,FIND("~",SUBSTITUTE($C16219,"-","~",1))-SEARCH("http://elib.shpl.ru/ru/nodes/",$C16219)-1-28),'filter keyworsd'!$A$2:$A$26585,0))</f>
        <v>0</v>
      </c>
    </row>
    <row r="16220" spans="1:12" x14ac:dyDescent="0.3">
      <c r="A16220" s="12">
        <v>1985</v>
      </c>
      <c r="B16220" s="12" t="s">
        <v>143925</v>
      </c>
      <c r="C16220" s="17" t="s">
        <v>143926</v>
      </c>
      <c r="D16220" s="12">
        <v>1</v>
      </c>
      <c r="E16220" s="12" t="s">
        <v>143927</v>
      </c>
      <c r="F16220" s="12" t="s">
        <v>9125</v>
      </c>
      <c r="G16220" s="12" t="s">
        <v>16</v>
      </c>
      <c r="H16220" s="12" t="s">
        <v>16</v>
      </c>
      <c r="I16220" s="12" t="s">
        <v>143928</v>
      </c>
      <c r="J16220" s="12">
        <v>866</v>
      </c>
      <c r="K16220" s="12" t="s">
        <v>143929</v>
      </c>
      <c r="L16220">
        <f>INDEX(FULL_BOOKS_GPIB_DONE!$L$2:$L$26585,MATCH(MID($C16220,SEARCH("http://elib.shpl.ru/ru/nodes/",$C16220)+1+28,FIND("~",SUBSTITUTE($C16220,"-","~",1))-SEARCH("http://elib.shpl.ru/ru/nodes/",$C16220)-1-28),'filter keyworsd'!$A$2:$A$26585,0))</f>
        <v>0</v>
      </c>
    </row>
    <row r="16221" spans="1:12" x14ac:dyDescent="0.3">
      <c r="A16221" s="13">
        <v>1985</v>
      </c>
      <c r="B16221" s="13" t="s">
        <v>143930</v>
      </c>
      <c r="C16221" s="18" t="s">
        <v>143931</v>
      </c>
      <c r="D16221" s="13">
        <v>1</v>
      </c>
      <c r="E16221" s="13" t="s">
        <v>143932</v>
      </c>
      <c r="F16221" s="13" t="s">
        <v>9125</v>
      </c>
      <c r="G16221" s="13" t="s">
        <v>16</v>
      </c>
      <c r="H16221" s="13" t="s">
        <v>16</v>
      </c>
      <c r="I16221" s="13" t="s">
        <v>143933</v>
      </c>
      <c r="J16221" s="13">
        <v>754</v>
      </c>
      <c r="K16221" s="13" t="s">
        <v>143934</v>
      </c>
      <c r="L16221">
        <f>INDEX(FULL_BOOKS_GPIB_DONE!$L$2:$L$26585,MATCH(MID($C16221,SEARCH("http://elib.shpl.ru/ru/nodes/",$C16221)+1+28,FIND("~",SUBSTITUTE($C16221,"-","~",1))-SEARCH("http://elib.shpl.ru/ru/nodes/",$C16221)-1-28),'filter keyworsd'!$A$2:$A$26585,0))</f>
        <v>0</v>
      </c>
    </row>
    <row r="16222" spans="1:12" x14ac:dyDescent="0.3">
      <c r="A16222" s="12">
        <v>1985</v>
      </c>
      <c r="B16222" s="12" t="s">
        <v>143935</v>
      </c>
      <c r="C16222" s="17" t="s">
        <v>143936</v>
      </c>
      <c r="D16222" s="12">
        <v>1</v>
      </c>
      <c r="E16222" s="12" t="s">
        <v>143937</v>
      </c>
      <c r="F16222" s="12" t="s">
        <v>9125</v>
      </c>
      <c r="G16222" s="12" t="s">
        <v>16</v>
      </c>
      <c r="H16222" s="12" t="s">
        <v>16</v>
      </c>
      <c r="I16222" s="12" t="s">
        <v>143938</v>
      </c>
      <c r="J16222" s="12">
        <v>716</v>
      </c>
      <c r="K16222" s="12" t="s">
        <v>143939</v>
      </c>
      <c r="L16222">
        <f>INDEX(FULL_BOOKS_GPIB_DONE!$L$2:$L$26585,MATCH(MID($C16222,SEARCH("http://elib.shpl.ru/ru/nodes/",$C16222)+1+28,FIND("~",SUBSTITUTE($C16222,"-","~",1))-SEARCH("http://elib.shpl.ru/ru/nodes/",$C16222)-1-28),'filter keyworsd'!$A$2:$A$26585,0))</f>
        <v>0</v>
      </c>
    </row>
    <row r="16223" spans="1:12" x14ac:dyDescent="0.3">
      <c r="A16223" s="13">
        <v>1986</v>
      </c>
      <c r="B16223" s="13" t="s">
        <v>143955</v>
      </c>
      <c r="C16223" s="18" t="s">
        <v>143956</v>
      </c>
      <c r="D16223" s="13">
        <v>1</v>
      </c>
      <c r="E16223" s="13" t="s">
        <v>143957</v>
      </c>
      <c r="F16223" s="13" t="s">
        <v>9125</v>
      </c>
      <c r="G16223" s="13" t="s">
        <v>16</v>
      </c>
      <c r="H16223" s="13" t="s">
        <v>16</v>
      </c>
      <c r="I16223" s="13" t="s">
        <v>143958</v>
      </c>
      <c r="J16223" s="13">
        <v>504</v>
      </c>
      <c r="K16223" s="13" t="s">
        <v>143959</v>
      </c>
      <c r="L16223">
        <f>INDEX(FULL_BOOKS_GPIB_DONE!$L$2:$L$26585,MATCH(MID($C16223,SEARCH("http://elib.shpl.ru/ru/nodes/",$C16223)+1+28,FIND("~",SUBSTITUTE($C16223,"-","~",1))-SEARCH("http://elib.shpl.ru/ru/nodes/",$C16223)-1-28),'filter keyworsd'!$A$2:$A$26585,0))</f>
        <v>0</v>
      </c>
    </row>
    <row r="16224" spans="1:12" x14ac:dyDescent="0.3">
      <c r="A16224" s="12">
        <v>1986</v>
      </c>
      <c r="B16224" s="12" t="s">
        <v>143960</v>
      </c>
      <c r="C16224" s="17" t="s">
        <v>143961</v>
      </c>
      <c r="D16224" s="12">
        <v>1</v>
      </c>
      <c r="E16224" s="12" t="s">
        <v>143962</v>
      </c>
      <c r="F16224" s="12" t="s">
        <v>9125</v>
      </c>
      <c r="G16224" s="12" t="s">
        <v>16</v>
      </c>
      <c r="H16224" s="12" t="s">
        <v>16</v>
      </c>
      <c r="I16224" s="12" t="s">
        <v>143963</v>
      </c>
      <c r="J16224" s="12">
        <v>584</v>
      </c>
      <c r="K16224" s="12" t="s">
        <v>143964</v>
      </c>
      <c r="L16224">
        <f>INDEX(FULL_BOOKS_GPIB_DONE!$L$2:$L$26585,MATCH(MID($C16224,SEARCH("http://elib.shpl.ru/ru/nodes/",$C16224)+1+28,FIND("~",SUBSTITUTE($C16224,"-","~",1))-SEARCH("http://elib.shpl.ru/ru/nodes/",$C16224)-1-28),'filter keyworsd'!$A$2:$A$26585,0))</f>
        <v>0</v>
      </c>
    </row>
    <row r="16225" spans="1:12" x14ac:dyDescent="0.3">
      <c r="A16225" s="13">
        <v>1986</v>
      </c>
      <c r="B16225" s="13" t="s">
        <v>143965</v>
      </c>
      <c r="C16225" s="18" t="s">
        <v>143966</v>
      </c>
      <c r="D16225" s="13">
        <v>1</v>
      </c>
      <c r="E16225" s="13" t="s">
        <v>143967</v>
      </c>
      <c r="F16225" s="13" t="s">
        <v>9125</v>
      </c>
      <c r="G16225" s="13" t="s">
        <v>16</v>
      </c>
      <c r="H16225" s="13" t="s">
        <v>16</v>
      </c>
      <c r="I16225" s="13" t="s">
        <v>143968</v>
      </c>
      <c r="J16225" s="13">
        <v>584</v>
      </c>
      <c r="K16225" s="13" t="s">
        <v>143969</v>
      </c>
      <c r="L16225">
        <f>INDEX(FULL_BOOKS_GPIB_DONE!$L$2:$L$26585,MATCH(MID($C16225,SEARCH("http://elib.shpl.ru/ru/nodes/",$C16225)+1+28,FIND("~",SUBSTITUTE($C16225,"-","~",1))-SEARCH("http://elib.shpl.ru/ru/nodes/",$C16225)-1-28),'filter keyworsd'!$A$2:$A$26585,0))</f>
        <v>0</v>
      </c>
    </row>
    <row r="16226" spans="1:12" x14ac:dyDescent="0.3">
      <c r="A16226" s="12">
        <v>1986</v>
      </c>
      <c r="B16226" s="12" t="s">
        <v>143970</v>
      </c>
      <c r="C16226" s="17" t="s">
        <v>143971</v>
      </c>
      <c r="D16226" s="12">
        <v>1</v>
      </c>
      <c r="E16226" s="12" t="s">
        <v>143972</v>
      </c>
      <c r="F16226" s="12" t="s">
        <v>9125</v>
      </c>
      <c r="G16226" s="12" t="s">
        <v>16</v>
      </c>
      <c r="H16226" s="12" t="s">
        <v>16</v>
      </c>
      <c r="I16226" s="12" t="s">
        <v>143973</v>
      </c>
      <c r="J16226" s="12">
        <v>584</v>
      </c>
      <c r="K16226" s="12" t="s">
        <v>143974</v>
      </c>
      <c r="L16226">
        <f>INDEX(FULL_BOOKS_GPIB_DONE!$L$2:$L$26585,MATCH(MID($C16226,SEARCH("http://elib.shpl.ru/ru/nodes/",$C16226)+1+28,FIND("~",SUBSTITUTE($C16226,"-","~",1))-SEARCH("http://elib.shpl.ru/ru/nodes/",$C16226)-1-28),'filter keyworsd'!$A$2:$A$26585,0))</f>
        <v>0</v>
      </c>
    </row>
    <row r="16227" spans="1:12" x14ac:dyDescent="0.3">
      <c r="A16227" s="13">
        <v>1986</v>
      </c>
      <c r="B16227" s="13" t="s">
        <v>143985</v>
      </c>
      <c r="C16227" s="18" t="s">
        <v>143986</v>
      </c>
      <c r="D16227" s="13">
        <v>1</v>
      </c>
      <c r="E16227" s="13" t="s">
        <v>143987</v>
      </c>
      <c r="F16227" s="13" t="s">
        <v>9125</v>
      </c>
      <c r="G16227" s="13" t="s">
        <v>16</v>
      </c>
      <c r="H16227" s="13" t="s">
        <v>16</v>
      </c>
      <c r="I16227" s="13" t="s">
        <v>9179</v>
      </c>
      <c r="J16227" s="13">
        <v>594</v>
      </c>
      <c r="K16227" s="13" t="s">
        <v>143988</v>
      </c>
      <c r="L16227">
        <f>INDEX(FULL_BOOKS_GPIB_DONE!$L$2:$L$26585,MATCH(MID($C16227,SEARCH("http://elib.shpl.ru/ru/nodes/",$C16227)+1+28,FIND("~",SUBSTITUTE($C16227,"-","~",1))-SEARCH("http://elib.shpl.ru/ru/nodes/",$C16227)-1-28),'filter keyworsd'!$A$2:$A$26585,0))</f>
        <v>0</v>
      </c>
    </row>
    <row r="16228" spans="1:12" x14ac:dyDescent="0.3">
      <c r="A16228" s="12">
        <v>1986</v>
      </c>
      <c r="B16228" s="12" t="s">
        <v>143989</v>
      </c>
      <c r="C16228" s="17" t="s">
        <v>143990</v>
      </c>
      <c r="D16228" s="12">
        <v>1</v>
      </c>
      <c r="E16228" s="12" t="s">
        <v>143991</v>
      </c>
      <c r="F16228" s="12" t="s">
        <v>9125</v>
      </c>
      <c r="G16228" s="12" t="s">
        <v>16</v>
      </c>
      <c r="H16228" s="12" t="s">
        <v>16</v>
      </c>
      <c r="I16228" s="12" t="s">
        <v>8386</v>
      </c>
      <c r="J16228" s="12">
        <v>688</v>
      </c>
      <c r="K16228" s="12" t="s">
        <v>143992</v>
      </c>
      <c r="L16228">
        <f>INDEX(FULL_BOOKS_GPIB_DONE!$L$2:$L$26585,MATCH(MID($C16228,SEARCH("http://elib.shpl.ru/ru/nodes/",$C16228)+1+28,FIND("~",SUBSTITUTE($C16228,"-","~",1))-SEARCH("http://elib.shpl.ru/ru/nodes/",$C16228)-1-28),'filter keyworsd'!$A$2:$A$26585,0))</f>
        <v>0</v>
      </c>
    </row>
    <row r="16229" spans="1:12" x14ac:dyDescent="0.3">
      <c r="A16229" s="13">
        <v>1986</v>
      </c>
      <c r="B16229" s="13" t="s">
        <v>144008</v>
      </c>
      <c r="C16229" s="18" t="s">
        <v>144009</v>
      </c>
      <c r="D16229" s="13">
        <v>1</v>
      </c>
      <c r="E16229" s="13" t="s">
        <v>144010</v>
      </c>
      <c r="F16229" s="13" t="s">
        <v>9125</v>
      </c>
      <c r="G16229" s="13" t="s">
        <v>16</v>
      </c>
      <c r="H16229" s="13" t="s">
        <v>16</v>
      </c>
      <c r="I16229" s="13" t="s">
        <v>25438</v>
      </c>
      <c r="J16229" s="13">
        <v>344</v>
      </c>
      <c r="K16229" s="13" t="s">
        <v>144011</v>
      </c>
      <c r="L16229">
        <f>INDEX(FULL_BOOKS_GPIB_DONE!$L$2:$L$26585,MATCH(MID($C16229,SEARCH("http://elib.shpl.ru/ru/nodes/",$C16229)+1+28,FIND("~",SUBSTITUTE($C16229,"-","~",1))-SEARCH("http://elib.shpl.ru/ru/nodes/",$C16229)-1-28),'filter keyworsd'!$A$2:$A$26585,0))</f>
        <v>0</v>
      </c>
    </row>
    <row r="16230" spans="1:12" x14ac:dyDescent="0.3">
      <c r="A16230" s="12">
        <v>1987</v>
      </c>
      <c r="B16230" s="12" t="s">
        <v>144037</v>
      </c>
      <c r="C16230" s="17" t="s">
        <v>144038</v>
      </c>
      <c r="D16230" s="12">
        <v>1</v>
      </c>
      <c r="E16230" s="12" t="s">
        <v>144039</v>
      </c>
      <c r="F16230" s="12" t="s">
        <v>9125</v>
      </c>
      <c r="G16230" s="12" t="s">
        <v>16</v>
      </c>
      <c r="H16230" s="12" t="s">
        <v>16</v>
      </c>
      <c r="I16230" s="12" t="s">
        <v>144040</v>
      </c>
      <c r="J16230" s="12">
        <v>520</v>
      </c>
      <c r="K16230" s="12" t="s">
        <v>144041</v>
      </c>
      <c r="L16230">
        <f>INDEX(FULL_BOOKS_GPIB_DONE!$L$2:$L$26585,MATCH(MID($C16230,SEARCH("http://elib.shpl.ru/ru/nodes/",$C16230)+1+28,FIND("~",SUBSTITUTE($C16230,"-","~",1))-SEARCH("http://elib.shpl.ru/ru/nodes/",$C16230)-1-28),'filter keyworsd'!$A$2:$A$26585,0))</f>
        <v>0</v>
      </c>
    </row>
    <row r="16231" spans="1:12" x14ac:dyDescent="0.3">
      <c r="A16231" s="13">
        <v>1987</v>
      </c>
      <c r="B16231" s="13" t="s">
        <v>144042</v>
      </c>
      <c r="C16231" s="18" t="s">
        <v>144043</v>
      </c>
      <c r="D16231" s="13">
        <v>1</v>
      </c>
      <c r="E16231" s="13" t="s">
        <v>144044</v>
      </c>
      <c r="F16231" s="13" t="s">
        <v>9125</v>
      </c>
      <c r="G16231" s="13" t="s">
        <v>16</v>
      </c>
      <c r="H16231" s="13" t="s">
        <v>16</v>
      </c>
      <c r="I16231" s="13" t="s">
        <v>144045</v>
      </c>
      <c r="J16231" s="13">
        <v>648</v>
      </c>
      <c r="K16231" s="13" t="s">
        <v>144046</v>
      </c>
      <c r="L16231">
        <f>INDEX(FULL_BOOKS_GPIB_DONE!$L$2:$L$26585,MATCH(MID($C16231,SEARCH("http://elib.shpl.ru/ru/nodes/",$C16231)+1+28,FIND("~",SUBSTITUTE($C16231,"-","~",1))-SEARCH("http://elib.shpl.ru/ru/nodes/",$C16231)-1-28),'filter keyworsd'!$A$2:$A$26585,0))</f>
        <v>0</v>
      </c>
    </row>
    <row r="16232" spans="1:12" x14ac:dyDescent="0.3">
      <c r="A16232" s="12">
        <v>1987</v>
      </c>
      <c r="B16232" s="12" t="s">
        <v>144057</v>
      </c>
      <c r="C16232" s="17" t="s">
        <v>144058</v>
      </c>
      <c r="D16232" s="12">
        <v>1</v>
      </c>
      <c r="E16232" s="12" t="s">
        <v>144059</v>
      </c>
      <c r="F16232" s="12" t="s">
        <v>9125</v>
      </c>
      <c r="G16232" s="12" t="s">
        <v>16</v>
      </c>
      <c r="H16232" s="12" t="s">
        <v>16</v>
      </c>
      <c r="I16232" s="12" t="s">
        <v>16294</v>
      </c>
      <c r="J16232" s="12">
        <v>408</v>
      </c>
      <c r="K16232" s="12" t="s">
        <v>144060</v>
      </c>
      <c r="L16232">
        <f>INDEX(FULL_BOOKS_GPIB_DONE!$L$2:$L$26585,MATCH(MID($C16232,SEARCH("http://elib.shpl.ru/ru/nodes/",$C16232)+1+28,FIND("~",SUBSTITUTE($C16232,"-","~",1))-SEARCH("http://elib.shpl.ru/ru/nodes/",$C16232)-1-28),'filter keyworsd'!$A$2:$A$26585,0))</f>
        <v>0</v>
      </c>
    </row>
    <row r="16233" spans="1:12" x14ac:dyDescent="0.3">
      <c r="A16233" s="13">
        <v>1987</v>
      </c>
      <c r="B16233" s="13" t="s">
        <v>144061</v>
      </c>
      <c r="C16233" s="18" t="s">
        <v>144062</v>
      </c>
      <c r="D16233" s="13">
        <v>1</v>
      </c>
      <c r="E16233" s="13" t="s">
        <v>144063</v>
      </c>
      <c r="F16233" s="13" t="s">
        <v>9125</v>
      </c>
      <c r="G16233" s="13" t="s">
        <v>16</v>
      </c>
      <c r="H16233" s="13" t="s">
        <v>16</v>
      </c>
      <c r="I16233" s="13" t="s">
        <v>16299</v>
      </c>
      <c r="J16233" s="13">
        <v>508</v>
      </c>
      <c r="K16233" s="13" t="s">
        <v>144064</v>
      </c>
      <c r="L16233">
        <f>INDEX(FULL_BOOKS_GPIB_DONE!$L$2:$L$26585,MATCH(MID($C16233,SEARCH("http://elib.shpl.ru/ru/nodes/",$C16233)+1+28,FIND("~",SUBSTITUTE($C16233,"-","~",1))-SEARCH("http://elib.shpl.ru/ru/nodes/",$C16233)-1-28),'filter keyworsd'!$A$2:$A$26585,0))</f>
        <v>0</v>
      </c>
    </row>
    <row r="16234" spans="1:12" x14ac:dyDescent="0.3">
      <c r="A16234" s="12">
        <v>1987</v>
      </c>
      <c r="B16234" s="12" t="s">
        <v>144065</v>
      </c>
      <c r="C16234" s="17" t="s">
        <v>144066</v>
      </c>
      <c r="D16234" s="12">
        <v>1</v>
      </c>
      <c r="E16234" s="12" t="s">
        <v>144067</v>
      </c>
      <c r="F16234" s="12" t="s">
        <v>9125</v>
      </c>
      <c r="G16234" s="12" t="s">
        <v>16</v>
      </c>
      <c r="H16234" s="12" t="s">
        <v>16</v>
      </c>
      <c r="I16234" s="12" t="s">
        <v>144068</v>
      </c>
      <c r="J16234" s="12">
        <v>906</v>
      </c>
      <c r="K16234" s="12" t="s">
        <v>144069</v>
      </c>
      <c r="L16234">
        <f>INDEX(FULL_BOOKS_GPIB_DONE!$L$2:$L$26585,MATCH(MID($C16234,SEARCH("http://elib.shpl.ru/ru/nodes/",$C16234)+1+28,FIND("~",SUBSTITUTE($C16234,"-","~",1))-SEARCH("http://elib.shpl.ru/ru/nodes/",$C16234)-1-28),'filter keyworsd'!$A$2:$A$26585,0))</f>
        <v>0</v>
      </c>
    </row>
    <row r="16235" spans="1:12" x14ac:dyDescent="0.3">
      <c r="A16235" s="13">
        <v>1987</v>
      </c>
      <c r="B16235" s="13" t="s">
        <v>144075</v>
      </c>
      <c r="C16235" s="18" t="s">
        <v>144076</v>
      </c>
      <c r="D16235" s="13">
        <v>1</v>
      </c>
      <c r="E16235" s="13" t="s">
        <v>144077</v>
      </c>
      <c r="F16235" s="13" t="s">
        <v>9125</v>
      </c>
      <c r="G16235" s="13" t="s">
        <v>1134</v>
      </c>
      <c r="H16235" s="13" t="s">
        <v>144078</v>
      </c>
      <c r="I16235" s="13" t="s">
        <v>144079</v>
      </c>
      <c r="J16235" s="13">
        <v>36</v>
      </c>
      <c r="K16235" s="13" t="s">
        <v>144080</v>
      </c>
      <c r="L16235">
        <f>INDEX(FULL_BOOKS_GPIB_DONE!$L$2:$L$26585,MATCH(MID($C16235,SEARCH("http://elib.shpl.ru/ru/nodes/",$C16235)+1+28,FIND("~",SUBSTITUTE($C16235,"-","~",1))-SEARCH("http://elib.shpl.ru/ru/nodes/",$C16235)-1-28),'filter keyworsd'!$A$2:$A$26585,0))</f>
        <v>0</v>
      </c>
    </row>
    <row r="16236" spans="1:12" x14ac:dyDescent="0.3">
      <c r="A16236" s="12">
        <v>1988</v>
      </c>
      <c r="B16236" s="12" t="s">
        <v>144096</v>
      </c>
      <c r="C16236" s="17" t="s">
        <v>144097</v>
      </c>
      <c r="D16236" s="12">
        <v>1</v>
      </c>
      <c r="E16236" s="12" t="s">
        <v>144098</v>
      </c>
      <c r="F16236" s="12" t="s">
        <v>9125</v>
      </c>
      <c r="G16236" s="12" t="s">
        <v>16</v>
      </c>
      <c r="H16236" s="12" t="s">
        <v>25850</v>
      </c>
      <c r="I16236" s="12" t="s">
        <v>144099</v>
      </c>
      <c r="J16236" s="12">
        <v>200</v>
      </c>
      <c r="K16236" s="12" t="s">
        <v>144100</v>
      </c>
      <c r="L16236">
        <f>INDEX(FULL_BOOKS_GPIB_DONE!$L$2:$L$26585,MATCH(MID($C16236,SEARCH("http://elib.shpl.ru/ru/nodes/",$C16236)+1+28,FIND("~",SUBSTITUTE($C16236,"-","~",1))-SEARCH("http://elib.shpl.ru/ru/nodes/",$C16236)-1-28),'filter keyworsd'!$A$2:$A$26585,0))</f>
        <v>0</v>
      </c>
    </row>
    <row r="16237" spans="1:12" x14ac:dyDescent="0.3">
      <c r="A16237" s="13">
        <v>1988</v>
      </c>
      <c r="B16237" s="13" t="s">
        <v>144131</v>
      </c>
      <c r="C16237" s="18" t="s">
        <v>144132</v>
      </c>
      <c r="D16237" s="13">
        <v>1</v>
      </c>
      <c r="E16237" s="13" t="s">
        <v>144133</v>
      </c>
      <c r="F16237" s="13" t="s">
        <v>9125</v>
      </c>
      <c r="G16237" s="13" t="s">
        <v>16</v>
      </c>
      <c r="H16237" s="13" t="s">
        <v>16</v>
      </c>
      <c r="I16237" s="13" t="s">
        <v>144134</v>
      </c>
      <c r="J16237" s="13">
        <v>264</v>
      </c>
      <c r="K16237" s="13" t="s">
        <v>144135</v>
      </c>
      <c r="L16237">
        <f>INDEX(FULL_BOOKS_GPIB_DONE!$L$2:$L$26585,MATCH(MID($C16237,SEARCH("http://elib.shpl.ru/ru/nodes/",$C16237)+1+28,FIND("~",SUBSTITUTE($C16237,"-","~",1))-SEARCH("http://elib.shpl.ru/ru/nodes/",$C16237)-1-28),'filter keyworsd'!$A$2:$A$26585,0))</f>
        <v>0</v>
      </c>
    </row>
    <row r="16238" spans="1:12" x14ac:dyDescent="0.3">
      <c r="A16238" s="12">
        <v>1989</v>
      </c>
      <c r="B16238" s="12" t="s">
        <v>144161</v>
      </c>
      <c r="C16238" s="17" t="s">
        <v>144162</v>
      </c>
      <c r="D16238" s="12">
        <v>1</v>
      </c>
      <c r="E16238" s="12" t="s">
        <v>144163</v>
      </c>
      <c r="F16238" s="12" t="s">
        <v>9125</v>
      </c>
      <c r="G16238" s="12" t="s">
        <v>16</v>
      </c>
      <c r="H16238" s="12" t="s">
        <v>49599</v>
      </c>
      <c r="I16238" s="12" t="s">
        <v>144164</v>
      </c>
      <c r="J16238" s="12">
        <v>4</v>
      </c>
      <c r="K16238" s="12" t="s">
        <v>144165</v>
      </c>
      <c r="L16238">
        <f>INDEX(FULL_BOOKS_GPIB_DONE!$L$2:$L$26585,MATCH(MID($C16238,SEARCH("http://elib.shpl.ru/ru/nodes/",$C16238)+1+28,FIND("~",SUBSTITUTE($C16238,"-","~",1))-SEARCH("http://elib.shpl.ru/ru/nodes/",$C16238)-1-28),'filter keyworsd'!$A$2:$A$26585,0))</f>
        <v>0</v>
      </c>
    </row>
    <row r="16239" spans="1:12" x14ac:dyDescent="0.3">
      <c r="A16239" s="13">
        <v>1989</v>
      </c>
      <c r="B16239" s="13" t="s">
        <v>144176</v>
      </c>
      <c r="C16239" s="18" t="s">
        <v>144177</v>
      </c>
      <c r="D16239" s="13">
        <v>1</v>
      </c>
      <c r="E16239" s="13" t="s">
        <v>144178</v>
      </c>
      <c r="F16239" s="13" t="s">
        <v>9125</v>
      </c>
      <c r="G16239" s="13" t="s">
        <v>16</v>
      </c>
      <c r="H16239" s="13" t="s">
        <v>16</v>
      </c>
      <c r="I16239" s="13" t="s">
        <v>144179</v>
      </c>
      <c r="J16239" s="13">
        <v>680</v>
      </c>
      <c r="K16239" s="13" t="s">
        <v>144180</v>
      </c>
      <c r="L16239">
        <f>INDEX(FULL_BOOKS_GPIB_DONE!$L$2:$L$26585,MATCH(MID($C16239,SEARCH("http://elib.shpl.ru/ru/nodes/",$C16239)+1+28,FIND("~",SUBSTITUTE($C16239,"-","~",1))-SEARCH("http://elib.shpl.ru/ru/nodes/",$C16239)-1-28),'filter keyworsd'!$A$2:$A$26585,0))</f>
        <v>0</v>
      </c>
    </row>
    <row r="16240" spans="1:12" x14ac:dyDescent="0.3">
      <c r="A16240" s="12">
        <v>1990</v>
      </c>
      <c r="B16240" s="12" t="s">
        <v>144201</v>
      </c>
      <c r="C16240" s="17" t="s">
        <v>144202</v>
      </c>
      <c r="D16240" s="12">
        <v>1</v>
      </c>
      <c r="E16240" s="12" t="s">
        <v>144203</v>
      </c>
      <c r="F16240" s="12" t="s">
        <v>9125</v>
      </c>
      <c r="G16240" s="12" t="s">
        <v>16</v>
      </c>
      <c r="H16240" s="12" t="s">
        <v>16</v>
      </c>
      <c r="I16240" s="12" t="s">
        <v>144204</v>
      </c>
      <c r="J16240" s="12">
        <v>232</v>
      </c>
      <c r="K16240" s="12" t="s">
        <v>144205</v>
      </c>
      <c r="L16240">
        <f>INDEX(FULL_BOOKS_GPIB_DONE!$L$2:$L$26585,MATCH(MID($C16240,SEARCH("http://elib.shpl.ru/ru/nodes/",$C16240)+1+28,FIND("~",SUBSTITUTE($C16240,"-","~",1))-SEARCH("http://elib.shpl.ru/ru/nodes/",$C16240)-1-28),'filter keyworsd'!$A$2:$A$26585,0))</f>
        <v>0</v>
      </c>
    </row>
    <row r="16241" spans="1:12" x14ac:dyDescent="0.3">
      <c r="A16241" s="13">
        <v>1991</v>
      </c>
      <c r="B16241" s="13" t="s">
        <v>144236</v>
      </c>
      <c r="C16241" s="18" t="s">
        <v>144237</v>
      </c>
      <c r="D16241" s="13">
        <v>1</v>
      </c>
      <c r="E16241" s="13" t="s">
        <v>144238</v>
      </c>
      <c r="F16241" s="13" t="s">
        <v>9125</v>
      </c>
      <c r="G16241" s="13" t="s">
        <v>12156</v>
      </c>
      <c r="H16241" s="13" t="s">
        <v>143503</v>
      </c>
      <c r="I16241" s="13" t="s">
        <v>144239</v>
      </c>
      <c r="J16241" s="13">
        <v>84</v>
      </c>
      <c r="K16241" s="13" t="s">
        <v>144240</v>
      </c>
      <c r="L16241">
        <f>INDEX(FULL_BOOKS_GPIB_DONE!$L$2:$L$26585,MATCH(MID($C16241,SEARCH("http://elib.shpl.ru/ru/nodes/",$C16241)+1+28,FIND("~",SUBSTITUTE($C16241,"-","~",1))-SEARCH("http://elib.shpl.ru/ru/nodes/",$C16241)-1-28),'filter keyworsd'!$A$2:$A$26585,0))</f>
        <v>0</v>
      </c>
    </row>
    <row r="16242" spans="1:12" x14ac:dyDescent="0.3">
      <c r="A16242" s="12">
        <v>1991</v>
      </c>
      <c r="B16242" s="12" t="s">
        <v>144246</v>
      </c>
      <c r="C16242" s="17" t="s">
        <v>144247</v>
      </c>
      <c r="D16242" s="12">
        <v>1</v>
      </c>
      <c r="E16242" s="12" t="s">
        <v>144248</v>
      </c>
      <c r="F16242" s="12" t="s">
        <v>9125</v>
      </c>
      <c r="G16242" s="12" t="s">
        <v>12156</v>
      </c>
      <c r="H16242" s="12" t="s">
        <v>144249</v>
      </c>
      <c r="I16242" s="12" t="s">
        <v>144250</v>
      </c>
      <c r="J16242" s="12">
        <v>20</v>
      </c>
      <c r="K16242" s="12" t="s">
        <v>144251</v>
      </c>
      <c r="L16242">
        <f>INDEX(FULL_BOOKS_GPIB_DONE!$L$2:$L$26585,MATCH(MID($C16242,SEARCH("http://elib.shpl.ru/ru/nodes/",$C16242)+1+28,FIND("~",SUBSTITUTE($C16242,"-","~",1))-SEARCH("http://elib.shpl.ru/ru/nodes/",$C16242)-1-28),'filter keyworsd'!$A$2:$A$26585,0))</f>
        <v>0</v>
      </c>
    </row>
    <row r="16243" spans="1:12" x14ac:dyDescent="0.3">
      <c r="A16243" s="13">
        <v>1994</v>
      </c>
      <c r="B16243" s="13" t="s">
        <v>144267</v>
      </c>
      <c r="C16243" s="18" t="s">
        <v>144268</v>
      </c>
      <c r="D16243" s="13">
        <v>1</v>
      </c>
      <c r="E16243" s="13" t="s">
        <v>144269</v>
      </c>
      <c r="F16243" s="13" t="s">
        <v>9125</v>
      </c>
      <c r="G16243" s="13" t="s">
        <v>16</v>
      </c>
      <c r="H16243" s="13" t="s">
        <v>16</v>
      </c>
      <c r="I16243" s="13" t="s">
        <v>144270</v>
      </c>
      <c r="J16243" s="13">
        <v>28</v>
      </c>
      <c r="K16243" s="13" t="s">
        <v>144271</v>
      </c>
      <c r="L16243">
        <f>INDEX(FULL_BOOKS_GPIB_DONE!$L$2:$L$26585,MATCH(MID($C16243,SEARCH("http://elib.shpl.ru/ru/nodes/",$C16243)+1+28,FIND("~",SUBSTITUTE($C16243,"-","~",1))-SEARCH("http://elib.shpl.ru/ru/nodes/",$C16243)-1-28),'filter keyworsd'!$A$2:$A$26585,0))</f>
        <v>0</v>
      </c>
    </row>
    <row r="16244" spans="1:12" x14ac:dyDescent="0.3">
      <c r="A16244" s="12">
        <v>1997</v>
      </c>
      <c r="B16244" s="12" t="s">
        <v>144277</v>
      </c>
      <c r="C16244" s="17" t="s">
        <v>144278</v>
      </c>
      <c r="D16244" s="12">
        <v>1</v>
      </c>
      <c r="E16244" s="12" t="s">
        <v>144279</v>
      </c>
      <c r="F16244" s="12" t="s">
        <v>9125</v>
      </c>
      <c r="G16244" s="12" t="s">
        <v>144280</v>
      </c>
      <c r="H16244" s="12" t="s">
        <v>16</v>
      </c>
      <c r="I16244" s="12" t="s">
        <v>144281</v>
      </c>
      <c r="J16244" s="12">
        <v>40</v>
      </c>
      <c r="K16244" s="12" t="s">
        <v>144282</v>
      </c>
      <c r="L16244">
        <f>INDEX(FULL_BOOKS_GPIB_DONE!$L$2:$L$26585,MATCH(MID($C16244,SEARCH("http://elib.shpl.ru/ru/nodes/",$C16244)+1+28,FIND("~",SUBSTITUTE($C16244,"-","~",1))-SEARCH("http://elib.shpl.ru/ru/nodes/",$C16244)-1-28),'filter keyworsd'!$A$2:$A$26585,0))</f>
        <v>0</v>
      </c>
    </row>
    <row r="16245" spans="1:12" x14ac:dyDescent="0.3">
      <c r="A16245" s="13">
        <v>1997</v>
      </c>
      <c r="B16245" s="13" t="s">
        <v>144283</v>
      </c>
      <c r="C16245" s="18" t="s">
        <v>144284</v>
      </c>
      <c r="D16245" s="13">
        <v>1</v>
      </c>
      <c r="E16245" s="13" t="s">
        <v>144285</v>
      </c>
      <c r="F16245" s="13" t="s">
        <v>9125</v>
      </c>
      <c r="G16245" s="13" t="s">
        <v>144280</v>
      </c>
      <c r="H16245" s="13" t="s">
        <v>16</v>
      </c>
      <c r="I16245" s="13" t="s">
        <v>144286</v>
      </c>
      <c r="J16245" s="13">
        <v>20</v>
      </c>
      <c r="K16245" s="13" t="s">
        <v>144287</v>
      </c>
      <c r="L16245">
        <f>INDEX(FULL_BOOKS_GPIB_DONE!$L$2:$L$26585,MATCH(MID($C16245,SEARCH("http://elib.shpl.ru/ru/nodes/",$C16245)+1+28,FIND("~",SUBSTITUTE($C16245,"-","~",1))-SEARCH("http://elib.shpl.ru/ru/nodes/",$C16245)-1-28),'filter keyworsd'!$A$2:$A$26585,0))</f>
        <v>0</v>
      </c>
    </row>
    <row r="16246" spans="1:12" x14ac:dyDescent="0.3">
      <c r="A16246" s="12">
        <v>1998</v>
      </c>
      <c r="B16246" s="12" t="s">
        <v>144288</v>
      </c>
      <c r="C16246" s="17" t="s">
        <v>144289</v>
      </c>
      <c r="D16246" s="12">
        <v>1</v>
      </c>
      <c r="E16246" s="12" t="s">
        <v>144290</v>
      </c>
      <c r="F16246" s="12" t="s">
        <v>9125</v>
      </c>
      <c r="G16246" s="12" t="s">
        <v>144291</v>
      </c>
      <c r="H16246" s="12" t="s">
        <v>16</v>
      </c>
      <c r="I16246" s="12" t="s">
        <v>144292</v>
      </c>
      <c r="J16246" s="12">
        <v>20</v>
      </c>
      <c r="K16246" s="12" t="s">
        <v>144293</v>
      </c>
      <c r="L16246">
        <f>INDEX(FULL_BOOKS_GPIB_DONE!$L$2:$L$26585,MATCH(MID($C16246,SEARCH("http://elib.shpl.ru/ru/nodes/",$C16246)+1+28,FIND("~",SUBSTITUTE($C16246,"-","~",1))-SEARCH("http://elib.shpl.ru/ru/nodes/",$C16246)-1-28),'filter keyworsd'!$A$2:$A$26585,0))</f>
        <v>0</v>
      </c>
    </row>
    <row r="16247" spans="1:12" x14ac:dyDescent="0.3">
      <c r="A16247" s="13">
        <v>1998</v>
      </c>
      <c r="B16247" s="13" t="s">
        <v>144294</v>
      </c>
      <c r="C16247" s="18" t="s">
        <v>144295</v>
      </c>
      <c r="D16247" s="13">
        <v>1</v>
      </c>
      <c r="E16247" s="13" t="s">
        <v>144296</v>
      </c>
      <c r="F16247" s="13" t="s">
        <v>9125</v>
      </c>
      <c r="G16247" s="13" t="s">
        <v>144291</v>
      </c>
      <c r="H16247" s="13" t="s">
        <v>16</v>
      </c>
      <c r="I16247" s="13" t="s">
        <v>144297</v>
      </c>
      <c r="J16247" s="13">
        <v>28</v>
      </c>
      <c r="K16247" s="13" t="s">
        <v>144298</v>
      </c>
      <c r="L16247">
        <f>INDEX(FULL_BOOKS_GPIB_DONE!$L$2:$L$26585,MATCH(MID($C16247,SEARCH("http://elib.shpl.ru/ru/nodes/",$C16247)+1+28,FIND("~",SUBSTITUTE($C16247,"-","~",1))-SEARCH("http://elib.shpl.ru/ru/nodes/",$C16247)-1-28),'filter keyworsd'!$A$2:$A$26585,0))</f>
        <v>0</v>
      </c>
    </row>
    <row r="16248" spans="1:12" x14ac:dyDescent="0.3">
      <c r="A16248" s="12">
        <v>1998</v>
      </c>
      <c r="B16248" s="12" t="s">
        <v>144303</v>
      </c>
      <c r="C16248" s="17" t="s">
        <v>144304</v>
      </c>
      <c r="D16248" s="12">
        <v>1</v>
      </c>
      <c r="E16248" s="12" t="s">
        <v>144305</v>
      </c>
      <c r="F16248" s="12" t="s">
        <v>9125</v>
      </c>
      <c r="G16248" s="12" t="s">
        <v>144291</v>
      </c>
      <c r="H16248" s="12" t="s">
        <v>16</v>
      </c>
      <c r="I16248" s="12" t="s">
        <v>144306</v>
      </c>
      <c r="J16248" s="12">
        <v>48</v>
      </c>
      <c r="K16248" s="12" t="s">
        <v>144307</v>
      </c>
      <c r="L16248">
        <f>INDEX(FULL_BOOKS_GPIB_DONE!$L$2:$L$26585,MATCH(MID($C16248,SEARCH("http://elib.shpl.ru/ru/nodes/",$C16248)+1+28,FIND("~",SUBSTITUTE($C16248,"-","~",1))-SEARCH("http://elib.shpl.ru/ru/nodes/",$C16248)-1-28),'filter keyworsd'!$A$2:$A$26585,0))</f>
        <v>0</v>
      </c>
    </row>
    <row r="16249" spans="1:12" x14ac:dyDescent="0.3">
      <c r="A16249" s="13">
        <v>1999</v>
      </c>
      <c r="B16249" s="13" t="s">
        <v>144308</v>
      </c>
      <c r="C16249" s="18" t="s">
        <v>144309</v>
      </c>
      <c r="D16249" s="13">
        <v>1</v>
      </c>
      <c r="E16249" s="13" t="s">
        <v>144310</v>
      </c>
      <c r="F16249" s="13" t="s">
        <v>9125</v>
      </c>
      <c r="G16249" s="13" t="s">
        <v>144291</v>
      </c>
      <c r="H16249" s="13" t="s">
        <v>16</v>
      </c>
      <c r="I16249" s="13" t="s">
        <v>144311</v>
      </c>
      <c r="J16249" s="13">
        <v>51</v>
      </c>
      <c r="K16249" s="13" t="s">
        <v>144312</v>
      </c>
      <c r="L16249">
        <f>INDEX(FULL_BOOKS_GPIB_DONE!$L$2:$L$26585,MATCH(MID($C16249,SEARCH("http://elib.shpl.ru/ru/nodes/",$C16249)+1+28,FIND("~",SUBSTITUTE($C16249,"-","~",1))-SEARCH("http://elib.shpl.ru/ru/nodes/",$C16249)-1-28),'filter keyworsd'!$A$2:$A$26585,0))</f>
        <v>0</v>
      </c>
    </row>
    <row r="16250" spans="1:12" x14ac:dyDescent="0.3">
      <c r="A16250" s="12">
        <v>1999</v>
      </c>
      <c r="B16250" s="12" t="s">
        <v>144313</v>
      </c>
      <c r="C16250" s="17" t="s">
        <v>144314</v>
      </c>
      <c r="D16250" s="12">
        <v>1</v>
      </c>
      <c r="E16250" s="12" t="s">
        <v>144315</v>
      </c>
      <c r="F16250" s="12" t="s">
        <v>9125</v>
      </c>
      <c r="G16250" s="12" t="s">
        <v>144291</v>
      </c>
      <c r="H16250" s="12" t="s">
        <v>16</v>
      </c>
      <c r="I16250" s="12" t="s">
        <v>144316</v>
      </c>
      <c r="J16250" s="12">
        <v>36</v>
      </c>
      <c r="K16250" s="12" t="s">
        <v>144317</v>
      </c>
      <c r="L16250">
        <f>INDEX(FULL_BOOKS_GPIB_DONE!$L$2:$L$26585,MATCH(MID($C16250,SEARCH("http://elib.shpl.ru/ru/nodes/",$C16250)+1+28,FIND("~",SUBSTITUTE($C16250,"-","~",1))-SEARCH("http://elib.shpl.ru/ru/nodes/",$C16250)-1-28),'filter keyworsd'!$A$2:$A$26585,0))</f>
        <v>0</v>
      </c>
    </row>
    <row r="16251" spans="1:12" x14ac:dyDescent="0.3">
      <c r="A16251" s="13">
        <v>2000</v>
      </c>
      <c r="B16251" s="13" t="s">
        <v>144331</v>
      </c>
      <c r="C16251" s="18" t="s">
        <v>144332</v>
      </c>
      <c r="D16251" s="13">
        <v>1</v>
      </c>
      <c r="E16251" s="13" t="s">
        <v>144333</v>
      </c>
      <c r="F16251" s="13" t="s">
        <v>9125</v>
      </c>
      <c r="G16251" s="13" t="s">
        <v>144280</v>
      </c>
      <c r="H16251" s="13" t="s">
        <v>16</v>
      </c>
      <c r="I16251" s="13" t="s">
        <v>144334</v>
      </c>
      <c r="J16251" s="13">
        <v>48</v>
      </c>
      <c r="K16251" s="13" t="s">
        <v>144335</v>
      </c>
      <c r="L16251">
        <f>INDEX(FULL_BOOKS_GPIB_DONE!$L$2:$L$26585,MATCH(MID($C16251,SEARCH("http://elib.shpl.ru/ru/nodes/",$C16251)+1+28,FIND("~",SUBSTITUTE($C16251,"-","~",1))-SEARCH("http://elib.shpl.ru/ru/nodes/",$C16251)-1-28),'filter keyworsd'!$A$2:$A$26585,0))</f>
        <v>0</v>
      </c>
    </row>
    <row r="16252" spans="1:12" x14ac:dyDescent="0.3">
      <c r="A16252" s="12">
        <v>2000</v>
      </c>
      <c r="B16252" s="12" t="s">
        <v>144336</v>
      </c>
      <c r="C16252" s="17" t="s">
        <v>144337</v>
      </c>
      <c r="D16252" s="12">
        <v>1</v>
      </c>
      <c r="E16252" s="12" t="s">
        <v>144338</v>
      </c>
      <c r="F16252" s="12" t="s">
        <v>9125</v>
      </c>
      <c r="G16252" s="12" t="s">
        <v>144280</v>
      </c>
      <c r="H16252" s="12" t="s">
        <v>16</v>
      </c>
      <c r="I16252" s="12" t="s">
        <v>144339</v>
      </c>
      <c r="J16252" s="12">
        <v>31</v>
      </c>
      <c r="K16252" s="12" t="s">
        <v>144340</v>
      </c>
      <c r="L16252">
        <f>INDEX(FULL_BOOKS_GPIB_DONE!$L$2:$L$26585,MATCH(MID($C16252,SEARCH("http://elib.shpl.ru/ru/nodes/",$C16252)+1+28,FIND("~",SUBSTITUTE($C16252,"-","~",1))-SEARCH("http://elib.shpl.ru/ru/nodes/",$C16252)-1-28),'filter keyworsd'!$A$2:$A$26585,0))</f>
        <v>0</v>
      </c>
    </row>
    <row r="16253" spans="1:12" x14ac:dyDescent="0.3">
      <c r="A16253" s="13">
        <v>2002</v>
      </c>
      <c r="B16253" s="13" t="s">
        <v>144349</v>
      </c>
      <c r="C16253" s="18" t="s">
        <v>144350</v>
      </c>
      <c r="D16253" s="13">
        <v>1</v>
      </c>
      <c r="E16253" s="13" t="s">
        <v>144351</v>
      </c>
      <c r="F16253" s="13" t="s">
        <v>9125</v>
      </c>
      <c r="G16253" s="13" t="s">
        <v>144280</v>
      </c>
      <c r="H16253" s="13" t="s">
        <v>16</v>
      </c>
      <c r="I16253" s="13" t="s">
        <v>144352</v>
      </c>
      <c r="J16253" s="13">
        <v>26</v>
      </c>
      <c r="K16253" s="13" t="s">
        <v>144353</v>
      </c>
      <c r="L16253">
        <f>INDEX(FULL_BOOKS_GPIB_DONE!$L$2:$L$26585,MATCH(MID($C16253,SEARCH("http://elib.shpl.ru/ru/nodes/",$C16253)+1+28,FIND("~",SUBSTITUTE($C16253,"-","~",1))-SEARCH("http://elib.shpl.ru/ru/nodes/",$C16253)-1-28),'filter keyworsd'!$A$2:$A$26585,0))</f>
        <v>0</v>
      </c>
    </row>
    <row r="16254" spans="1:12" x14ac:dyDescent="0.3">
      <c r="A16254" s="12">
        <v>2002</v>
      </c>
      <c r="B16254" s="12" t="s">
        <v>144359</v>
      </c>
      <c r="C16254" s="17" t="s">
        <v>144360</v>
      </c>
      <c r="D16254" s="12">
        <v>1</v>
      </c>
      <c r="E16254" s="12" t="s">
        <v>144361</v>
      </c>
      <c r="F16254" s="12" t="s">
        <v>9125</v>
      </c>
      <c r="G16254" s="12" t="s">
        <v>144291</v>
      </c>
      <c r="H16254" s="12" t="s">
        <v>16</v>
      </c>
      <c r="I16254" s="12" t="s">
        <v>144362</v>
      </c>
      <c r="J16254" s="12">
        <v>25</v>
      </c>
      <c r="K16254" s="12" t="s">
        <v>144363</v>
      </c>
      <c r="L16254">
        <f>INDEX(FULL_BOOKS_GPIB_DONE!$L$2:$L$26585,MATCH(MID($C16254,SEARCH("http://elib.shpl.ru/ru/nodes/",$C16254)+1+28,FIND("~",SUBSTITUTE($C16254,"-","~",1))-SEARCH("http://elib.shpl.ru/ru/nodes/",$C16254)-1-28),'filter keyworsd'!$A$2:$A$26585,0))</f>
        <v>0</v>
      </c>
    </row>
    <row r="16255" spans="1:12" x14ac:dyDescent="0.3">
      <c r="A16255" s="13">
        <v>2003</v>
      </c>
      <c r="B16255" s="13" t="s">
        <v>144364</v>
      </c>
      <c r="C16255" s="18" t="s">
        <v>144365</v>
      </c>
      <c r="D16255" s="13">
        <v>1</v>
      </c>
      <c r="E16255" s="13" t="s">
        <v>144366</v>
      </c>
      <c r="F16255" s="13" t="s">
        <v>9125</v>
      </c>
      <c r="G16255" s="13" t="s">
        <v>16</v>
      </c>
      <c r="H16255" s="13" t="s">
        <v>16</v>
      </c>
      <c r="I16255" s="13" t="s">
        <v>9490</v>
      </c>
      <c r="J16255" s="13">
        <v>214</v>
      </c>
      <c r="K16255" s="13" t="s">
        <v>144367</v>
      </c>
      <c r="L16255">
        <f>INDEX(FULL_BOOKS_GPIB_DONE!$L$2:$L$26585,MATCH(MID($C16255,SEARCH("http://elib.shpl.ru/ru/nodes/",$C16255)+1+28,FIND("~",SUBSTITUTE($C16255,"-","~",1))-SEARCH("http://elib.shpl.ru/ru/nodes/",$C16255)-1-28),'filter keyworsd'!$A$2:$A$26585,0))</f>
        <v>0</v>
      </c>
    </row>
    <row r="16256" spans="1:12" x14ac:dyDescent="0.3">
      <c r="A16256" s="12">
        <v>2003</v>
      </c>
      <c r="B16256" s="12" t="s">
        <v>144368</v>
      </c>
      <c r="C16256" s="17" t="s">
        <v>144369</v>
      </c>
      <c r="D16256" s="12">
        <v>1</v>
      </c>
      <c r="E16256" s="12" t="s">
        <v>144370</v>
      </c>
      <c r="F16256" s="12" t="s">
        <v>9125</v>
      </c>
      <c r="G16256" s="12" t="s">
        <v>16</v>
      </c>
      <c r="H16256" s="12" t="s">
        <v>16</v>
      </c>
      <c r="I16256" s="12" t="s">
        <v>9179</v>
      </c>
      <c r="J16256" s="12">
        <v>214</v>
      </c>
      <c r="K16256" s="12" t="s">
        <v>144371</v>
      </c>
      <c r="L16256">
        <f>INDEX(FULL_BOOKS_GPIB_DONE!$L$2:$L$26585,MATCH(MID($C16256,SEARCH("http://elib.shpl.ru/ru/nodes/",$C16256)+1+28,FIND("~",SUBSTITUTE($C16256,"-","~",1))-SEARCH("http://elib.shpl.ru/ru/nodes/",$C16256)-1-28),'filter keyworsd'!$A$2:$A$26585,0))</f>
        <v>0</v>
      </c>
    </row>
    <row r="16257" spans="1:12" x14ac:dyDescent="0.3">
      <c r="A16257" s="13">
        <v>2003</v>
      </c>
      <c r="B16257" s="13" t="s">
        <v>144372</v>
      </c>
      <c r="C16257" s="18" t="s">
        <v>144373</v>
      </c>
      <c r="D16257" s="13">
        <v>1</v>
      </c>
      <c r="E16257" s="13" t="s">
        <v>144374</v>
      </c>
      <c r="F16257" s="13" t="s">
        <v>9125</v>
      </c>
      <c r="G16257" s="13" t="s">
        <v>16</v>
      </c>
      <c r="H16257" s="13" t="s">
        <v>16</v>
      </c>
      <c r="I16257" s="13" t="s">
        <v>8386</v>
      </c>
      <c r="J16257" s="13">
        <v>320</v>
      </c>
      <c r="K16257" s="13" t="s">
        <v>144375</v>
      </c>
      <c r="L16257">
        <f>INDEX(FULL_BOOKS_GPIB_DONE!$L$2:$L$26585,MATCH(MID($C16257,SEARCH("http://elib.shpl.ru/ru/nodes/",$C16257)+1+28,FIND("~",SUBSTITUTE($C16257,"-","~",1))-SEARCH("http://elib.shpl.ru/ru/nodes/",$C16257)-1-28),'filter keyworsd'!$A$2:$A$26585,0))</f>
        <v>0</v>
      </c>
    </row>
    <row r="16258" spans="1:12" x14ac:dyDescent="0.3">
      <c r="A16258" s="12">
        <v>2003</v>
      </c>
      <c r="B16258" s="12" t="s">
        <v>144376</v>
      </c>
      <c r="C16258" s="17" t="s">
        <v>144377</v>
      </c>
      <c r="D16258" s="12">
        <v>1</v>
      </c>
      <c r="E16258" s="12" t="s">
        <v>144378</v>
      </c>
      <c r="F16258" s="12" t="s">
        <v>9125</v>
      </c>
      <c r="G16258" s="12" t="s">
        <v>144291</v>
      </c>
      <c r="H16258" s="12" t="s">
        <v>144379</v>
      </c>
      <c r="I16258" s="12" t="s">
        <v>144380</v>
      </c>
      <c r="J16258" s="12">
        <v>464</v>
      </c>
      <c r="K16258" s="12" t="s">
        <v>144381</v>
      </c>
      <c r="L16258">
        <f>INDEX(FULL_BOOKS_GPIB_DONE!$L$2:$L$26585,MATCH(MID($C16258,SEARCH("http://elib.shpl.ru/ru/nodes/",$C16258)+1+28,FIND("~",SUBSTITUTE($C16258,"-","~",1))-SEARCH("http://elib.shpl.ru/ru/nodes/",$C16258)-1-28),'filter keyworsd'!$A$2:$A$26585,0))</f>
        <v>0</v>
      </c>
    </row>
    <row r="16259" spans="1:12" x14ac:dyDescent="0.3">
      <c r="A16259" s="13">
        <v>2004</v>
      </c>
      <c r="B16259" s="13" t="s">
        <v>144382</v>
      </c>
      <c r="C16259" s="18" t="s">
        <v>144383</v>
      </c>
      <c r="D16259" s="13">
        <v>1</v>
      </c>
      <c r="E16259" s="13" t="s">
        <v>144384</v>
      </c>
      <c r="F16259" s="13" t="s">
        <v>9125</v>
      </c>
      <c r="G16259" s="13" t="s">
        <v>144280</v>
      </c>
      <c r="H16259" s="13" t="s">
        <v>16</v>
      </c>
      <c r="I16259" s="13" t="s">
        <v>144385</v>
      </c>
      <c r="J16259" s="13">
        <v>136</v>
      </c>
      <c r="K16259" s="13" t="s">
        <v>144386</v>
      </c>
      <c r="L16259">
        <f>INDEX(FULL_BOOKS_GPIB_DONE!$L$2:$L$26585,MATCH(MID($C16259,SEARCH("http://elib.shpl.ru/ru/nodes/",$C16259)+1+28,FIND("~",SUBSTITUTE($C16259,"-","~",1))-SEARCH("http://elib.shpl.ru/ru/nodes/",$C16259)-1-28),'filter keyworsd'!$A$2:$A$26585,0))</f>
        <v>0</v>
      </c>
    </row>
    <row r="16260" spans="1:12" x14ac:dyDescent="0.3">
      <c r="A16260" s="12">
        <v>2004</v>
      </c>
      <c r="B16260" s="12" t="s">
        <v>144392</v>
      </c>
      <c r="C16260" s="17" t="s">
        <v>144393</v>
      </c>
      <c r="D16260" s="12">
        <v>1</v>
      </c>
      <c r="E16260" s="12" t="s">
        <v>144394</v>
      </c>
      <c r="F16260" s="12" t="s">
        <v>9125</v>
      </c>
      <c r="G16260" s="12" t="s">
        <v>16</v>
      </c>
      <c r="H16260" s="12" t="s">
        <v>16</v>
      </c>
      <c r="I16260" s="12" t="s">
        <v>9622</v>
      </c>
      <c r="J16260" s="12">
        <v>417</v>
      </c>
      <c r="K16260" s="12" t="s">
        <v>144395</v>
      </c>
      <c r="L16260">
        <f>INDEX(FULL_BOOKS_GPIB_DONE!$L$2:$L$26585,MATCH(MID($C16260,SEARCH("http://elib.shpl.ru/ru/nodes/",$C16260)+1+28,FIND("~",SUBSTITUTE($C16260,"-","~",1))-SEARCH("http://elib.shpl.ru/ru/nodes/",$C16260)-1-28),'filter keyworsd'!$A$2:$A$26585,0))</f>
        <v>0</v>
      </c>
    </row>
    <row r="16261" spans="1:12" x14ac:dyDescent="0.3">
      <c r="A16261" s="13">
        <v>2004</v>
      </c>
      <c r="B16261" s="13" t="s">
        <v>144396</v>
      </c>
      <c r="C16261" s="18" t="s">
        <v>144397</v>
      </c>
      <c r="D16261" s="13">
        <v>1</v>
      </c>
      <c r="E16261" s="13" t="s">
        <v>144398</v>
      </c>
      <c r="F16261" s="13" t="s">
        <v>9125</v>
      </c>
      <c r="G16261" s="13" t="s">
        <v>144399</v>
      </c>
      <c r="H16261" s="13" t="s">
        <v>144400</v>
      </c>
      <c r="I16261" s="13" t="s">
        <v>144401</v>
      </c>
      <c r="J16261" s="13">
        <v>76</v>
      </c>
      <c r="K16261" s="13" t="s">
        <v>144402</v>
      </c>
      <c r="L16261">
        <f>INDEX(FULL_BOOKS_GPIB_DONE!$L$2:$L$26585,MATCH(MID($C16261,SEARCH("http://elib.shpl.ru/ru/nodes/",$C16261)+1+28,FIND("~",SUBSTITUTE($C16261,"-","~",1))-SEARCH("http://elib.shpl.ru/ru/nodes/",$C16261)-1-28),'filter keyworsd'!$A$2:$A$26585,0))</f>
        <v>0</v>
      </c>
    </row>
    <row r="16262" spans="1:12" x14ac:dyDescent="0.3">
      <c r="A16262" s="12">
        <v>2005</v>
      </c>
      <c r="B16262" s="12" t="s">
        <v>144403</v>
      </c>
      <c r="C16262" s="17" t="s">
        <v>144404</v>
      </c>
      <c r="D16262" s="12">
        <v>1</v>
      </c>
      <c r="E16262" s="12" t="s">
        <v>144405</v>
      </c>
      <c r="F16262" s="12" t="s">
        <v>9125</v>
      </c>
      <c r="G16262" s="12" t="s">
        <v>144291</v>
      </c>
      <c r="H16262" s="12" t="s">
        <v>16</v>
      </c>
      <c r="I16262" s="12" t="s">
        <v>144406</v>
      </c>
      <c r="J16262" s="12">
        <v>84</v>
      </c>
      <c r="K16262" s="12" t="s">
        <v>144407</v>
      </c>
      <c r="L16262">
        <f>INDEX(FULL_BOOKS_GPIB_DONE!$L$2:$L$26585,MATCH(MID($C16262,SEARCH("http://elib.shpl.ru/ru/nodes/",$C16262)+1+28,FIND("~",SUBSTITUTE($C16262,"-","~",1))-SEARCH("http://elib.shpl.ru/ru/nodes/",$C16262)-1-28),'filter keyworsd'!$A$2:$A$26585,0))</f>
        <v>0</v>
      </c>
    </row>
    <row r="16263" spans="1:12" x14ac:dyDescent="0.3">
      <c r="A16263" s="13">
        <v>2005</v>
      </c>
      <c r="B16263" s="13" t="s">
        <v>144420</v>
      </c>
      <c r="C16263" s="18" t="s">
        <v>144421</v>
      </c>
      <c r="D16263" s="13">
        <v>1</v>
      </c>
      <c r="E16263" s="13" t="s">
        <v>144422</v>
      </c>
      <c r="F16263" s="13" t="s">
        <v>9125</v>
      </c>
      <c r="G16263" s="13" t="s">
        <v>16</v>
      </c>
      <c r="H16263" s="13" t="s">
        <v>16</v>
      </c>
      <c r="I16263" s="13" t="s">
        <v>16294</v>
      </c>
      <c r="J16263" s="13">
        <v>609</v>
      </c>
      <c r="K16263" s="13" t="s">
        <v>144423</v>
      </c>
      <c r="L16263">
        <f>INDEX(FULL_BOOKS_GPIB_DONE!$L$2:$L$26585,MATCH(MID($C16263,SEARCH("http://elib.shpl.ru/ru/nodes/",$C16263)+1+28,FIND("~",SUBSTITUTE($C16263,"-","~",1))-SEARCH("http://elib.shpl.ru/ru/nodes/",$C16263)-1-28),'filter keyworsd'!$A$2:$A$26585,0))</f>
        <v>0</v>
      </c>
    </row>
    <row r="16264" spans="1:12" x14ac:dyDescent="0.3">
      <c r="A16264" s="12">
        <v>2005</v>
      </c>
      <c r="B16264" s="12" t="s">
        <v>144424</v>
      </c>
      <c r="C16264" s="17" t="s">
        <v>144425</v>
      </c>
      <c r="D16264" s="12">
        <v>1</v>
      </c>
      <c r="E16264" s="12" t="s">
        <v>144426</v>
      </c>
      <c r="F16264" s="12" t="s">
        <v>9125</v>
      </c>
      <c r="G16264" s="12" t="s">
        <v>16</v>
      </c>
      <c r="H16264" s="12" t="s">
        <v>16</v>
      </c>
      <c r="I16264" s="12" t="s">
        <v>16299</v>
      </c>
      <c r="J16264" s="12">
        <v>417</v>
      </c>
      <c r="K16264" s="12" t="s">
        <v>144427</v>
      </c>
      <c r="L16264">
        <f>INDEX(FULL_BOOKS_GPIB_DONE!$L$2:$L$26585,MATCH(MID($C16264,SEARCH("http://elib.shpl.ru/ru/nodes/",$C16264)+1+28,FIND("~",SUBSTITUTE($C16264,"-","~",1))-SEARCH("http://elib.shpl.ru/ru/nodes/",$C16264)-1-28),'filter keyworsd'!$A$2:$A$26585,0))</f>
        <v>0</v>
      </c>
    </row>
    <row r="16265" spans="1:12" x14ac:dyDescent="0.3">
      <c r="A16265" s="13">
        <v>2005</v>
      </c>
      <c r="B16265" s="13" t="s">
        <v>144428</v>
      </c>
      <c r="C16265" s="18" t="s">
        <v>144429</v>
      </c>
      <c r="D16265" s="13">
        <v>1</v>
      </c>
      <c r="E16265" s="13" t="s">
        <v>144430</v>
      </c>
      <c r="F16265" s="13" t="s">
        <v>9125</v>
      </c>
      <c r="G16265" s="13" t="s">
        <v>144291</v>
      </c>
      <c r="H16265" s="13" t="s">
        <v>16</v>
      </c>
      <c r="I16265" s="13" t="s">
        <v>144431</v>
      </c>
      <c r="J16265" s="13">
        <v>116</v>
      </c>
      <c r="K16265" s="13" t="s">
        <v>144432</v>
      </c>
      <c r="L16265">
        <f>INDEX(FULL_BOOKS_GPIB_DONE!$L$2:$L$26585,MATCH(MID($C16265,SEARCH("http://elib.shpl.ru/ru/nodes/",$C16265)+1+28,FIND("~",SUBSTITUTE($C16265,"-","~",1))-SEARCH("http://elib.shpl.ru/ru/nodes/",$C16265)-1-28),'filter keyworsd'!$A$2:$A$26585,0))</f>
        <v>0</v>
      </c>
    </row>
    <row r="16266" spans="1:12" x14ac:dyDescent="0.3">
      <c r="A16266" s="12">
        <v>2005</v>
      </c>
      <c r="B16266" s="12" t="s">
        <v>144433</v>
      </c>
      <c r="C16266" s="17" t="s">
        <v>144434</v>
      </c>
      <c r="D16266" s="12">
        <v>1</v>
      </c>
      <c r="E16266" s="12" t="s">
        <v>144435</v>
      </c>
      <c r="F16266" s="12" t="s">
        <v>9125</v>
      </c>
      <c r="G16266" s="12" t="s">
        <v>144291</v>
      </c>
      <c r="H16266" s="12" t="s">
        <v>16</v>
      </c>
      <c r="I16266" s="12" t="s">
        <v>144436</v>
      </c>
      <c r="J16266" s="12">
        <v>77</v>
      </c>
      <c r="K16266" s="12" t="s">
        <v>144437</v>
      </c>
      <c r="L16266">
        <f>INDEX(FULL_BOOKS_GPIB_DONE!$L$2:$L$26585,MATCH(MID($C16266,SEARCH("http://elib.shpl.ru/ru/nodes/",$C16266)+1+28,FIND("~",SUBSTITUTE($C16266,"-","~",1))-SEARCH("http://elib.shpl.ru/ru/nodes/",$C16266)-1-28),'filter keyworsd'!$A$2:$A$26585,0))</f>
        <v>0</v>
      </c>
    </row>
    <row r="16267" spans="1:12" x14ac:dyDescent="0.3">
      <c r="A16267" s="13">
        <v>2006</v>
      </c>
      <c r="B16267" s="13" t="s">
        <v>144438</v>
      </c>
      <c r="C16267" s="18" t="s">
        <v>144439</v>
      </c>
      <c r="D16267" s="13">
        <v>1</v>
      </c>
      <c r="E16267" s="13" t="s">
        <v>144440</v>
      </c>
      <c r="F16267" s="13" t="s">
        <v>9125</v>
      </c>
      <c r="G16267" s="13" t="s">
        <v>16</v>
      </c>
      <c r="H16267" s="13" t="s">
        <v>16</v>
      </c>
      <c r="I16267" s="13" t="s">
        <v>20986</v>
      </c>
      <c r="J16267" s="13">
        <v>534</v>
      </c>
      <c r="K16267" s="13" t="s">
        <v>144441</v>
      </c>
      <c r="L16267">
        <f>INDEX(FULL_BOOKS_GPIB_DONE!$L$2:$L$26585,MATCH(MID($C16267,SEARCH("http://elib.shpl.ru/ru/nodes/",$C16267)+1+28,FIND("~",SUBSTITUTE($C16267,"-","~",1))-SEARCH("http://elib.shpl.ru/ru/nodes/",$C16267)-1-28),'filter keyworsd'!$A$2:$A$26585,0))</f>
        <v>0</v>
      </c>
    </row>
    <row r="16268" spans="1:12" x14ac:dyDescent="0.3">
      <c r="A16268" s="12">
        <v>2007</v>
      </c>
      <c r="B16268" s="12" t="s">
        <v>144442</v>
      </c>
      <c r="C16268" s="17" t="s">
        <v>144443</v>
      </c>
      <c r="D16268" s="12">
        <v>1</v>
      </c>
      <c r="E16268" s="12" t="s">
        <v>144444</v>
      </c>
      <c r="F16268" s="12" t="s">
        <v>9125</v>
      </c>
      <c r="G16268" s="12" t="s">
        <v>144291</v>
      </c>
      <c r="H16268" s="12" t="s">
        <v>16</v>
      </c>
      <c r="I16268" s="12" t="s">
        <v>1054</v>
      </c>
      <c r="J16268" s="12">
        <v>538</v>
      </c>
      <c r="K16268" s="12" t="s">
        <v>144445</v>
      </c>
      <c r="L16268">
        <f>INDEX(FULL_BOOKS_GPIB_DONE!$L$2:$L$26585,MATCH(MID($C16268,SEARCH("http://elib.shpl.ru/ru/nodes/",$C16268)+1+28,FIND("~",SUBSTITUTE($C16268,"-","~",1))-SEARCH("http://elib.shpl.ru/ru/nodes/",$C16268)-1-28),'filter keyworsd'!$A$2:$A$26585,0))</f>
        <v>0</v>
      </c>
    </row>
    <row r="16269" spans="1:12" x14ac:dyDescent="0.3">
      <c r="A16269" s="13">
        <v>2007</v>
      </c>
      <c r="B16269" s="13" t="s">
        <v>144446</v>
      </c>
      <c r="C16269" s="18" t="s">
        <v>144447</v>
      </c>
      <c r="D16269" s="13">
        <v>1</v>
      </c>
      <c r="E16269" s="13" t="s">
        <v>144448</v>
      </c>
      <c r="F16269" s="13" t="s">
        <v>9125</v>
      </c>
      <c r="G16269" s="13" t="s">
        <v>144291</v>
      </c>
      <c r="H16269" s="13" t="s">
        <v>16</v>
      </c>
      <c r="I16269" s="13" t="s">
        <v>144449</v>
      </c>
      <c r="J16269" s="13">
        <v>482</v>
      </c>
      <c r="K16269" s="13" t="s">
        <v>144450</v>
      </c>
      <c r="L16269">
        <f>INDEX(FULL_BOOKS_GPIB_DONE!$L$2:$L$26585,MATCH(MID($C16269,SEARCH("http://elib.shpl.ru/ru/nodes/",$C16269)+1+28,FIND("~",SUBSTITUTE($C16269,"-","~",1))-SEARCH("http://elib.shpl.ru/ru/nodes/",$C16269)-1-28),'filter keyworsd'!$A$2:$A$26585,0))</f>
        <v>0</v>
      </c>
    </row>
    <row r="16270" spans="1:12" x14ac:dyDescent="0.3">
      <c r="A16270" s="12">
        <v>2007</v>
      </c>
      <c r="B16270" s="12" t="s">
        <v>144451</v>
      </c>
      <c r="C16270" s="17" t="s">
        <v>144452</v>
      </c>
      <c r="D16270" s="12">
        <v>1</v>
      </c>
      <c r="E16270" s="12" t="s">
        <v>144453</v>
      </c>
      <c r="F16270" s="12" t="s">
        <v>9125</v>
      </c>
      <c r="G16270" s="12" t="s">
        <v>144291</v>
      </c>
      <c r="H16270" s="12" t="s">
        <v>16</v>
      </c>
      <c r="I16270" s="12" t="s">
        <v>144454</v>
      </c>
      <c r="J16270" s="12">
        <v>36</v>
      </c>
      <c r="K16270" s="12" t="s">
        <v>144455</v>
      </c>
      <c r="L16270">
        <f>INDEX(FULL_BOOKS_GPIB_DONE!$L$2:$L$26585,MATCH(MID($C16270,SEARCH("http://elib.shpl.ru/ru/nodes/",$C16270)+1+28,FIND("~",SUBSTITUTE($C16270,"-","~",1))-SEARCH("http://elib.shpl.ru/ru/nodes/",$C16270)-1-28),'filter keyworsd'!$A$2:$A$26585,0))</f>
        <v>0</v>
      </c>
    </row>
    <row r="16271" spans="1:12" x14ac:dyDescent="0.3">
      <c r="A16271" s="13">
        <v>2007</v>
      </c>
      <c r="B16271" s="13" t="s">
        <v>144456</v>
      </c>
      <c r="C16271" s="18" t="s">
        <v>144457</v>
      </c>
      <c r="D16271" s="13">
        <v>1</v>
      </c>
      <c r="E16271" s="13" t="s">
        <v>144458</v>
      </c>
      <c r="F16271" s="13" t="s">
        <v>9125</v>
      </c>
      <c r="G16271" s="13" t="s">
        <v>144291</v>
      </c>
      <c r="H16271" s="13" t="s">
        <v>16</v>
      </c>
      <c r="I16271" s="13" t="s">
        <v>144459</v>
      </c>
      <c r="J16271" s="13">
        <v>88</v>
      </c>
      <c r="K16271" s="13" t="s">
        <v>144460</v>
      </c>
      <c r="L16271">
        <f>INDEX(FULL_BOOKS_GPIB_DONE!$L$2:$L$26585,MATCH(MID($C16271,SEARCH("http://elib.shpl.ru/ru/nodes/",$C16271)+1+28,FIND("~",SUBSTITUTE($C16271,"-","~",1))-SEARCH("http://elib.shpl.ru/ru/nodes/",$C16271)-1-28),'filter keyworsd'!$A$2:$A$26585,0))</f>
        <v>0</v>
      </c>
    </row>
    <row r="16272" spans="1:12" x14ac:dyDescent="0.3">
      <c r="A16272" s="12">
        <v>2007</v>
      </c>
      <c r="B16272" s="12" t="s">
        <v>144461</v>
      </c>
      <c r="C16272" s="17" t="s">
        <v>144462</v>
      </c>
      <c r="D16272" s="12">
        <v>1</v>
      </c>
      <c r="E16272" s="12" t="s">
        <v>144463</v>
      </c>
      <c r="F16272" s="12" t="s">
        <v>9125</v>
      </c>
      <c r="G16272" s="12" t="s">
        <v>16</v>
      </c>
      <c r="H16272" s="12" t="s">
        <v>16</v>
      </c>
      <c r="I16272" s="12" t="s">
        <v>22021</v>
      </c>
      <c r="J16272" s="12">
        <v>682</v>
      </c>
      <c r="K16272" s="12" t="s">
        <v>144464</v>
      </c>
      <c r="L16272">
        <f>INDEX(FULL_BOOKS_GPIB_DONE!$L$2:$L$26585,MATCH(MID($C16272,SEARCH("http://elib.shpl.ru/ru/nodes/",$C16272)+1+28,FIND("~",SUBSTITUTE($C16272,"-","~",1))-SEARCH("http://elib.shpl.ru/ru/nodes/",$C16272)-1-28),'filter keyworsd'!$A$2:$A$26585,0))</f>
        <v>0</v>
      </c>
    </row>
    <row r="16273" spans="1:12" x14ac:dyDescent="0.3">
      <c r="A16273" s="13">
        <v>2007</v>
      </c>
      <c r="B16273" s="13" t="s">
        <v>144465</v>
      </c>
      <c r="C16273" s="18" t="s">
        <v>144466</v>
      </c>
      <c r="D16273" s="13">
        <v>1</v>
      </c>
      <c r="E16273" s="13" t="s">
        <v>144467</v>
      </c>
      <c r="F16273" s="13" t="s">
        <v>9125</v>
      </c>
      <c r="G16273" s="13" t="s">
        <v>144291</v>
      </c>
      <c r="H16273" s="13" t="s">
        <v>16</v>
      </c>
      <c r="I16273" s="13" t="s">
        <v>144468</v>
      </c>
      <c r="J16273" s="13">
        <v>626</v>
      </c>
      <c r="K16273" s="13" t="s">
        <v>144469</v>
      </c>
      <c r="L16273">
        <f>INDEX(FULL_BOOKS_GPIB_DONE!$L$2:$L$26585,MATCH(MID($C16273,SEARCH("http://elib.shpl.ru/ru/nodes/",$C16273)+1+28,FIND("~",SUBSTITUTE($C16273,"-","~",1))-SEARCH("http://elib.shpl.ru/ru/nodes/",$C16273)-1-28),'filter keyworsd'!$A$2:$A$26585,0))</f>
        <v>0</v>
      </c>
    </row>
    <row r="16274" spans="1:12" x14ac:dyDescent="0.3">
      <c r="A16274" s="12">
        <v>2007</v>
      </c>
      <c r="B16274" s="12" t="s">
        <v>144470</v>
      </c>
      <c r="C16274" s="17" t="s">
        <v>144471</v>
      </c>
      <c r="D16274" s="12">
        <v>1</v>
      </c>
      <c r="E16274" s="12" t="s">
        <v>144472</v>
      </c>
      <c r="F16274" s="12" t="s">
        <v>9125</v>
      </c>
      <c r="G16274" s="12" t="s">
        <v>144291</v>
      </c>
      <c r="H16274" s="12" t="s">
        <v>16</v>
      </c>
      <c r="I16274" s="12" t="s">
        <v>144473</v>
      </c>
      <c r="J16274" s="12">
        <v>354</v>
      </c>
      <c r="K16274" s="12" t="s">
        <v>144474</v>
      </c>
      <c r="L16274">
        <f>INDEX(FULL_BOOKS_GPIB_DONE!$L$2:$L$26585,MATCH(MID($C16274,SEARCH("http://elib.shpl.ru/ru/nodes/",$C16274)+1+28,FIND("~",SUBSTITUTE($C16274,"-","~",1))-SEARCH("http://elib.shpl.ru/ru/nodes/",$C16274)-1-28),'filter keyworsd'!$A$2:$A$26585,0))</f>
        <v>0</v>
      </c>
    </row>
    <row r="16275" spans="1:12" x14ac:dyDescent="0.3">
      <c r="A16275" s="13">
        <v>2008</v>
      </c>
      <c r="B16275" s="13" t="s">
        <v>144475</v>
      </c>
      <c r="C16275" s="18" t="s">
        <v>144476</v>
      </c>
      <c r="D16275" s="13">
        <v>1</v>
      </c>
      <c r="E16275" s="13" t="s">
        <v>144477</v>
      </c>
      <c r="F16275" s="13" t="s">
        <v>9125</v>
      </c>
      <c r="G16275" s="13" t="s">
        <v>144478</v>
      </c>
      <c r="H16275" s="13" t="s">
        <v>144479</v>
      </c>
      <c r="I16275" s="13" t="s">
        <v>144480</v>
      </c>
      <c r="J16275" s="13">
        <v>416</v>
      </c>
      <c r="K16275" s="13" t="s">
        <v>144481</v>
      </c>
      <c r="L16275">
        <f>INDEX(FULL_BOOKS_GPIB_DONE!$L$2:$L$26585,MATCH(MID($C16275,SEARCH("http://elib.shpl.ru/ru/nodes/",$C16275)+1+28,FIND("~",SUBSTITUTE($C16275,"-","~",1))-SEARCH("http://elib.shpl.ru/ru/nodes/",$C16275)-1-28),'filter keyworsd'!$A$2:$A$26585,0))</f>
        <v>0</v>
      </c>
    </row>
    <row r="16276" spans="1:12" x14ac:dyDescent="0.3">
      <c r="A16276" s="12">
        <v>2008</v>
      </c>
      <c r="B16276" s="12" t="s">
        <v>144482</v>
      </c>
      <c r="C16276" s="17" t="s">
        <v>144483</v>
      </c>
      <c r="D16276" s="12">
        <v>1</v>
      </c>
      <c r="E16276" s="12" t="s">
        <v>144484</v>
      </c>
      <c r="F16276" s="12" t="s">
        <v>9125</v>
      </c>
      <c r="G16276" s="12" t="s">
        <v>16</v>
      </c>
      <c r="H16276" s="12" t="s">
        <v>16</v>
      </c>
      <c r="I16276" s="12" t="s">
        <v>24430</v>
      </c>
      <c r="J16276" s="12">
        <v>601</v>
      </c>
      <c r="K16276" s="12" t="s">
        <v>144485</v>
      </c>
      <c r="L16276">
        <f>INDEX(FULL_BOOKS_GPIB_DONE!$L$2:$L$26585,MATCH(MID($C16276,SEARCH("http://elib.shpl.ru/ru/nodes/",$C16276)+1+28,FIND("~",SUBSTITUTE($C16276,"-","~",1))-SEARCH("http://elib.shpl.ru/ru/nodes/",$C16276)-1-28),'filter keyworsd'!$A$2:$A$26585,0))</f>
        <v>0</v>
      </c>
    </row>
    <row r="16277" spans="1:12" x14ac:dyDescent="0.3">
      <c r="A16277" s="13">
        <v>2008</v>
      </c>
      <c r="B16277" s="13" t="s">
        <v>144486</v>
      </c>
      <c r="C16277" s="18" t="s">
        <v>144487</v>
      </c>
      <c r="D16277" s="13">
        <v>1</v>
      </c>
      <c r="E16277" s="13" t="s">
        <v>144488</v>
      </c>
      <c r="F16277" s="13" t="s">
        <v>9125</v>
      </c>
      <c r="G16277" s="13" t="s">
        <v>16</v>
      </c>
      <c r="H16277" s="13" t="s">
        <v>16</v>
      </c>
      <c r="I16277" s="13" t="s">
        <v>25438</v>
      </c>
      <c r="J16277" s="13">
        <v>458</v>
      </c>
      <c r="K16277" s="13" t="s">
        <v>144489</v>
      </c>
      <c r="L16277">
        <f>INDEX(FULL_BOOKS_GPIB_DONE!$L$2:$L$26585,MATCH(MID($C16277,SEARCH("http://elib.shpl.ru/ru/nodes/",$C16277)+1+28,FIND("~",SUBSTITUTE($C16277,"-","~",1))-SEARCH("http://elib.shpl.ru/ru/nodes/",$C16277)-1-28),'filter keyworsd'!$A$2:$A$26585,0))</f>
        <v>0</v>
      </c>
    </row>
    <row r="16278" spans="1:12" x14ac:dyDescent="0.3">
      <c r="A16278" s="12">
        <v>2008</v>
      </c>
      <c r="B16278" s="12" t="s">
        <v>144490</v>
      </c>
      <c r="C16278" s="17" t="s">
        <v>144491</v>
      </c>
      <c r="D16278" s="12">
        <v>1</v>
      </c>
      <c r="E16278" s="12" t="s">
        <v>144492</v>
      </c>
      <c r="F16278" s="12" t="s">
        <v>9125</v>
      </c>
      <c r="G16278" s="12" t="s">
        <v>16</v>
      </c>
      <c r="H16278" s="12" t="s">
        <v>16</v>
      </c>
      <c r="I16278" s="12" t="s">
        <v>27246</v>
      </c>
      <c r="J16278" s="12">
        <v>615</v>
      </c>
      <c r="K16278" s="12" t="s">
        <v>144493</v>
      </c>
      <c r="L16278">
        <f>INDEX(FULL_BOOKS_GPIB_DONE!$L$2:$L$26585,MATCH(MID($C16278,SEARCH("http://elib.shpl.ru/ru/nodes/",$C16278)+1+28,FIND("~",SUBSTITUTE($C16278,"-","~",1))-SEARCH("http://elib.shpl.ru/ru/nodes/",$C16278)-1-28),'filter keyworsd'!$A$2:$A$26585,0))</f>
        <v>0</v>
      </c>
    </row>
    <row r="16279" spans="1:12" x14ac:dyDescent="0.3">
      <c r="A16279" s="13">
        <v>2008</v>
      </c>
      <c r="B16279" s="13" t="s">
        <v>144494</v>
      </c>
      <c r="C16279" s="18" t="s">
        <v>144495</v>
      </c>
      <c r="D16279" s="13">
        <v>1</v>
      </c>
      <c r="E16279" s="13" t="s">
        <v>144496</v>
      </c>
      <c r="F16279" s="13" t="s">
        <v>9125</v>
      </c>
      <c r="G16279" s="13" t="s">
        <v>16</v>
      </c>
      <c r="H16279" s="13" t="s">
        <v>16</v>
      </c>
      <c r="I16279" s="13" t="s">
        <v>27733</v>
      </c>
      <c r="J16279" s="13">
        <v>478</v>
      </c>
      <c r="K16279" s="13" t="s">
        <v>144497</v>
      </c>
      <c r="L16279">
        <f>INDEX(FULL_BOOKS_GPIB_DONE!$L$2:$L$26585,MATCH(MID($C16279,SEARCH("http://elib.shpl.ru/ru/nodes/",$C16279)+1+28,FIND("~",SUBSTITUTE($C16279,"-","~",1))-SEARCH("http://elib.shpl.ru/ru/nodes/",$C16279)-1-28),'filter keyworsd'!$A$2:$A$26585,0))</f>
        <v>0</v>
      </c>
    </row>
    <row r="16280" spans="1:12" x14ac:dyDescent="0.3">
      <c r="A16280" s="12">
        <v>2008</v>
      </c>
      <c r="B16280" s="12" t="s">
        <v>144498</v>
      </c>
      <c r="C16280" s="17" t="s">
        <v>144499</v>
      </c>
      <c r="D16280" s="12">
        <v>1</v>
      </c>
      <c r="E16280" s="12" t="s">
        <v>144500</v>
      </c>
      <c r="F16280" s="12" t="s">
        <v>9125</v>
      </c>
      <c r="G16280" s="12" t="s">
        <v>144291</v>
      </c>
      <c r="H16280" s="12" t="s">
        <v>16</v>
      </c>
      <c r="I16280" s="12" t="s">
        <v>144501</v>
      </c>
      <c r="J16280" s="12">
        <v>514</v>
      </c>
      <c r="K16280" s="12" t="s">
        <v>144502</v>
      </c>
      <c r="L16280">
        <f>INDEX(FULL_BOOKS_GPIB_DONE!$L$2:$L$26585,MATCH(MID($C16280,SEARCH("http://elib.shpl.ru/ru/nodes/",$C16280)+1+28,FIND("~",SUBSTITUTE($C16280,"-","~",1))-SEARCH("http://elib.shpl.ru/ru/nodes/",$C16280)-1-28),'filter keyworsd'!$A$2:$A$26585,0))</f>
        <v>0</v>
      </c>
    </row>
    <row r="16281" spans="1:12" x14ac:dyDescent="0.3">
      <c r="A16281" s="13">
        <v>2008</v>
      </c>
      <c r="B16281" s="13" t="s">
        <v>144503</v>
      </c>
      <c r="C16281" s="18" t="s">
        <v>144504</v>
      </c>
      <c r="D16281" s="13">
        <v>1</v>
      </c>
      <c r="E16281" s="13" t="s">
        <v>144505</v>
      </c>
      <c r="F16281" s="13" t="s">
        <v>9125</v>
      </c>
      <c r="G16281" s="13" t="s">
        <v>144478</v>
      </c>
      <c r="H16281" s="13" t="s">
        <v>144506</v>
      </c>
      <c r="I16281" s="13" t="s">
        <v>144507</v>
      </c>
      <c r="J16281" s="13">
        <v>288</v>
      </c>
      <c r="K16281" s="13" t="s">
        <v>144508</v>
      </c>
      <c r="L16281">
        <f>INDEX(FULL_BOOKS_GPIB_DONE!$L$2:$L$26585,MATCH(MID($C16281,SEARCH("http://elib.shpl.ru/ru/nodes/",$C16281)+1+28,FIND("~",SUBSTITUTE($C16281,"-","~",1))-SEARCH("http://elib.shpl.ru/ru/nodes/",$C16281)-1-28),'filter keyworsd'!$A$2:$A$26585,0))</f>
        <v>0</v>
      </c>
    </row>
    <row r="16282" spans="1:12" x14ac:dyDescent="0.3">
      <c r="A16282" s="12">
        <v>2009</v>
      </c>
      <c r="B16282" s="12" t="s">
        <v>144509</v>
      </c>
      <c r="C16282" s="17" t="s">
        <v>144510</v>
      </c>
      <c r="D16282" s="12">
        <v>1</v>
      </c>
      <c r="E16282" s="12" t="s">
        <v>144511</v>
      </c>
      <c r="F16282" s="12" t="s">
        <v>9125</v>
      </c>
      <c r="G16282" s="12" t="s">
        <v>144291</v>
      </c>
      <c r="H16282" s="12" t="s">
        <v>16</v>
      </c>
      <c r="I16282" s="12" t="s">
        <v>144512</v>
      </c>
      <c r="J16282" s="12">
        <v>794</v>
      </c>
      <c r="K16282" s="12" t="s">
        <v>144513</v>
      </c>
      <c r="L16282">
        <f>INDEX(FULL_BOOKS_GPIB_DONE!$L$2:$L$26585,MATCH(MID($C16282,SEARCH("http://elib.shpl.ru/ru/nodes/",$C16282)+1+28,FIND("~",SUBSTITUTE($C16282,"-","~",1))-SEARCH("http://elib.shpl.ru/ru/nodes/",$C16282)-1-28),'filter keyworsd'!$A$2:$A$26585,0))</f>
        <v>0</v>
      </c>
    </row>
    <row r="16283" spans="1:12" x14ac:dyDescent="0.3">
      <c r="A16283" s="13">
        <v>2009</v>
      </c>
      <c r="B16283" s="13" t="s">
        <v>144514</v>
      </c>
      <c r="C16283" s="18" t="s">
        <v>144515</v>
      </c>
      <c r="D16283" s="13">
        <v>1</v>
      </c>
      <c r="E16283" s="13" t="s">
        <v>144516</v>
      </c>
      <c r="F16283" s="13" t="s">
        <v>9125</v>
      </c>
      <c r="G16283" s="13" t="s">
        <v>144280</v>
      </c>
      <c r="H16283" s="13" t="s">
        <v>16</v>
      </c>
      <c r="I16283" s="13" t="s">
        <v>144517</v>
      </c>
      <c r="J16283" s="13">
        <v>80</v>
      </c>
      <c r="K16283" s="13" t="s">
        <v>144518</v>
      </c>
      <c r="L16283">
        <f>INDEX(FULL_BOOKS_GPIB_DONE!$L$2:$L$26585,MATCH(MID($C16283,SEARCH("http://elib.shpl.ru/ru/nodes/",$C16283)+1+28,FIND("~",SUBSTITUTE($C16283,"-","~",1))-SEARCH("http://elib.shpl.ru/ru/nodes/",$C16283)-1-28),'filter keyworsd'!$A$2:$A$26585,0))</f>
        <v>0</v>
      </c>
    </row>
    <row r="16284" spans="1:12" x14ac:dyDescent="0.3">
      <c r="A16284" s="12">
        <v>2009</v>
      </c>
      <c r="B16284" s="12" t="s">
        <v>144519</v>
      </c>
      <c r="C16284" s="17" t="s">
        <v>144520</v>
      </c>
      <c r="D16284" s="12">
        <v>1</v>
      </c>
      <c r="E16284" s="12" t="s">
        <v>144521</v>
      </c>
      <c r="F16284" s="12" t="s">
        <v>9125</v>
      </c>
      <c r="G16284" s="12" t="s">
        <v>144291</v>
      </c>
      <c r="H16284" s="12" t="s">
        <v>16</v>
      </c>
      <c r="I16284" s="12" t="s">
        <v>144522</v>
      </c>
      <c r="J16284" s="12">
        <v>546</v>
      </c>
      <c r="K16284" s="12" t="s">
        <v>144523</v>
      </c>
      <c r="L16284">
        <f>INDEX(FULL_BOOKS_GPIB_DONE!$L$2:$L$26585,MATCH(MID($C16284,SEARCH("http://elib.shpl.ru/ru/nodes/",$C16284)+1+28,FIND("~",SUBSTITUTE($C16284,"-","~",1))-SEARCH("http://elib.shpl.ru/ru/nodes/",$C16284)-1-28),'filter keyworsd'!$A$2:$A$26585,0))</f>
        <v>0</v>
      </c>
    </row>
    <row r="16285" spans="1:12" x14ac:dyDescent="0.3">
      <c r="A16285" s="13">
        <v>2009</v>
      </c>
      <c r="B16285" s="13" t="s">
        <v>144539</v>
      </c>
      <c r="C16285" s="18" t="s">
        <v>144540</v>
      </c>
      <c r="D16285" s="13">
        <v>1</v>
      </c>
      <c r="E16285" s="13" t="s">
        <v>144541</v>
      </c>
      <c r="F16285" s="13" t="s">
        <v>9125</v>
      </c>
      <c r="G16285" s="13" t="s">
        <v>144291</v>
      </c>
      <c r="H16285" s="13" t="s">
        <v>16</v>
      </c>
      <c r="I16285" s="13" t="s">
        <v>144542</v>
      </c>
      <c r="J16285" s="13">
        <v>80</v>
      </c>
      <c r="K16285" s="13" t="s">
        <v>144543</v>
      </c>
      <c r="L16285">
        <f>INDEX(FULL_BOOKS_GPIB_DONE!$L$2:$L$26585,MATCH(MID($C16285,SEARCH("http://elib.shpl.ru/ru/nodes/",$C16285)+1+28,FIND("~",SUBSTITUTE($C16285,"-","~",1))-SEARCH("http://elib.shpl.ru/ru/nodes/",$C16285)-1-28),'filter keyworsd'!$A$2:$A$26585,0))</f>
        <v>0</v>
      </c>
    </row>
    <row r="16286" spans="1:12" x14ac:dyDescent="0.3">
      <c r="A16286" s="12">
        <v>2009</v>
      </c>
      <c r="B16286" s="12" t="s">
        <v>144544</v>
      </c>
      <c r="C16286" s="17" t="s">
        <v>144545</v>
      </c>
      <c r="D16286" s="12">
        <v>1</v>
      </c>
      <c r="E16286" s="12" t="s">
        <v>144546</v>
      </c>
      <c r="F16286" s="12" t="s">
        <v>9125</v>
      </c>
      <c r="G16286" s="12" t="s">
        <v>144280</v>
      </c>
      <c r="H16286" s="12" t="s">
        <v>16</v>
      </c>
      <c r="I16286" s="12" t="s">
        <v>144547</v>
      </c>
      <c r="J16286" s="12">
        <v>72</v>
      </c>
      <c r="K16286" s="12" t="s">
        <v>144548</v>
      </c>
      <c r="L16286">
        <f>INDEX(FULL_BOOKS_GPIB_DONE!$L$2:$L$26585,MATCH(MID($C16286,SEARCH("http://elib.shpl.ru/ru/nodes/",$C16286)+1+28,FIND("~",SUBSTITUTE($C16286,"-","~",1))-SEARCH("http://elib.shpl.ru/ru/nodes/",$C16286)-1-28),'filter keyworsd'!$A$2:$A$26585,0))</f>
        <v>0</v>
      </c>
    </row>
    <row r="16287" spans="1:12" x14ac:dyDescent="0.3">
      <c r="A16287" s="13">
        <v>2009</v>
      </c>
      <c r="B16287" s="13" t="s">
        <v>144549</v>
      </c>
      <c r="C16287" s="18" t="s">
        <v>144550</v>
      </c>
      <c r="D16287" s="13">
        <v>1</v>
      </c>
      <c r="E16287" s="13" t="s">
        <v>144551</v>
      </c>
      <c r="F16287" s="13" t="s">
        <v>9125</v>
      </c>
      <c r="G16287" s="13" t="s">
        <v>144291</v>
      </c>
      <c r="H16287" s="13" t="s">
        <v>16</v>
      </c>
      <c r="I16287" s="13" t="s">
        <v>144552</v>
      </c>
      <c r="J16287" s="13">
        <v>44</v>
      </c>
      <c r="K16287" s="13" t="s">
        <v>144553</v>
      </c>
      <c r="L16287">
        <f>INDEX(FULL_BOOKS_GPIB_DONE!$L$2:$L$26585,MATCH(MID($C16287,SEARCH("http://elib.shpl.ru/ru/nodes/",$C16287)+1+28,FIND("~",SUBSTITUTE($C16287,"-","~",1))-SEARCH("http://elib.shpl.ru/ru/nodes/",$C16287)-1-28),'filter keyworsd'!$A$2:$A$26585,0))</f>
        <v>0</v>
      </c>
    </row>
    <row r="16288" spans="1:12" x14ac:dyDescent="0.3">
      <c r="A16288" s="12">
        <v>2009</v>
      </c>
      <c r="B16288" s="12" t="s">
        <v>144554</v>
      </c>
      <c r="C16288" s="17" t="s">
        <v>144555</v>
      </c>
      <c r="D16288" s="12">
        <v>1</v>
      </c>
      <c r="E16288" s="12" t="s">
        <v>144556</v>
      </c>
      <c r="F16288" s="12" t="s">
        <v>9125</v>
      </c>
      <c r="G16288" s="12" t="s">
        <v>144478</v>
      </c>
      <c r="H16288" s="12" t="s">
        <v>144506</v>
      </c>
      <c r="I16288" s="12" t="s">
        <v>144557</v>
      </c>
      <c r="J16288" s="12">
        <v>192</v>
      </c>
      <c r="K16288" s="12" t="s">
        <v>144558</v>
      </c>
      <c r="L16288">
        <f>INDEX(FULL_BOOKS_GPIB_DONE!$L$2:$L$26585,MATCH(MID($C16288,SEARCH("http://elib.shpl.ru/ru/nodes/",$C16288)+1+28,FIND("~",SUBSTITUTE($C16288,"-","~",1))-SEARCH("http://elib.shpl.ru/ru/nodes/",$C16288)-1-28),'filter keyworsd'!$A$2:$A$26585,0))</f>
        <v>0</v>
      </c>
    </row>
    <row r="16289" spans="1:12" x14ac:dyDescent="0.3">
      <c r="A16289" s="13">
        <v>2010</v>
      </c>
      <c r="B16289" s="13" t="s">
        <v>144569</v>
      </c>
      <c r="C16289" s="18" t="s">
        <v>144570</v>
      </c>
      <c r="D16289" s="13">
        <v>1</v>
      </c>
      <c r="E16289" s="13" t="s">
        <v>144571</v>
      </c>
      <c r="F16289" s="13" t="s">
        <v>9125</v>
      </c>
      <c r="G16289" s="13" t="s">
        <v>144291</v>
      </c>
      <c r="H16289" s="13" t="s">
        <v>16</v>
      </c>
      <c r="I16289" s="13" t="s">
        <v>144572</v>
      </c>
      <c r="J16289" s="13">
        <v>570</v>
      </c>
      <c r="K16289" s="13" t="s">
        <v>144573</v>
      </c>
      <c r="L16289">
        <f>INDEX(FULL_BOOKS_GPIB_DONE!$L$2:$L$26585,MATCH(MID($C16289,SEARCH("http://elib.shpl.ru/ru/nodes/",$C16289)+1+28,FIND("~",SUBSTITUTE($C16289,"-","~",1))-SEARCH("http://elib.shpl.ru/ru/nodes/",$C16289)-1-28),'filter keyworsd'!$A$2:$A$26585,0))</f>
        <v>0</v>
      </c>
    </row>
    <row r="16290" spans="1:12" x14ac:dyDescent="0.3">
      <c r="A16290" s="12">
        <v>2010</v>
      </c>
      <c r="B16290" s="12" t="s">
        <v>144574</v>
      </c>
      <c r="C16290" s="17" t="s">
        <v>144575</v>
      </c>
      <c r="D16290" s="12">
        <v>1</v>
      </c>
      <c r="E16290" s="12" t="s">
        <v>144576</v>
      </c>
      <c r="F16290" s="12" t="s">
        <v>9125</v>
      </c>
      <c r="G16290" s="12" t="s">
        <v>144291</v>
      </c>
      <c r="H16290" s="12" t="s">
        <v>16</v>
      </c>
      <c r="I16290" s="12" t="s">
        <v>144577</v>
      </c>
      <c r="J16290" s="12">
        <v>95</v>
      </c>
      <c r="K16290" s="12" t="s">
        <v>144578</v>
      </c>
      <c r="L16290">
        <f>INDEX(FULL_BOOKS_GPIB_DONE!$L$2:$L$26585,MATCH(MID($C16290,SEARCH("http://elib.shpl.ru/ru/nodes/",$C16290)+1+28,FIND("~",SUBSTITUTE($C16290,"-","~",1))-SEARCH("http://elib.shpl.ru/ru/nodes/",$C16290)-1-28),'filter keyworsd'!$A$2:$A$26585,0))</f>
        <v>0</v>
      </c>
    </row>
    <row r="16291" spans="1:12" x14ac:dyDescent="0.3">
      <c r="A16291" s="13">
        <v>2010</v>
      </c>
      <c r="B16291" s="13" t="s">
        <v>144579</v>
      </c>
      <c r="C16291" s="18" t="s">
        <v>144580</v>
      </c>
      <c r="D16291" s="13">
        <v>1</v>
      </c>
      <c r="E16291" s="13" t="s">
        <v>144581</v>
      </c>
      <c r="F16291" s="13" t="s">
        <v>9125</v>
      </c>
      <c r="G16291" s="13" t="s">
        <v>144478</v>
      </c>
      <c r="H16291" s="13" t="s">
        <v>144582</v>
      </c>
      <c r="I16291" s="13" t="s">
        <v>144583</v>
      </c>
      <c r="J16291" s="13">
        <v>120</v>
      </c>
      <c r="K16291" s="13" t="s">
        <v>144584</v>
      </c>
      <c r="L16291">
        <f>INDEX(FULL_BOOKS_GPIB_DONE!$L$2:$L$26585,MATCH(MID($C16291,SEARCH("http://elib.shpl.ru/ru/nodes/",$C16291)+1+28,FIND("~",SUBSTITUTE($C16291,"-","~",1))-SEARCH("http://elib.shpl.ru/ru/nodes/",$C16291)-1-28),'filter keyworsd'!$A$2:$A$26585,0))</f>
        <v>0</v>
      </c>
    </row>
    <row r="16292" spans="1:12" x14ac:dyDescent="0.3">
      <c r="A16292" s="12">
        <v>2010</v>
      </c>
      <c r="B16292" s="12" t="s">
        <v>144590</v>
      </c>
      <c r="C16292" s="17" t="s">
        <v>144591</v>
      </c>
      <c r="D16292" s="12">
        <v>1</v>
      </c>
      <c r="E16292" s="12" t="s">
        <v>144592</v>
      </c>
      <c r="F16292" s="12" t="s">
        <v>9125</v>
      </c>
      <c r="G16292" s="12" t="s">
        <v>144291</v>
      </c>
      <c r="H16292" s="12" t="s">
        <v>16</v>
      </c>
      <c r="I16292" s="12" t="s">
        <v>144593</v>
      </c>
      <c r="J16292" s="12">
        <v>48</v>
      </c>
      <c r="K16292" s="12" t="s">
        <v>144594</v>
      </c>
      <c r="L16292">
        <f>INDEX(FULL_BOOKS_GPIB_DONE!$L$2:$L$26585,MATCH(MID($C16292,SEARCH("http://elib.shpl.ru/ru/nodes/",$C16292)+1+28,FIND("~",SUBSTITUTE($C16292,"-","~",1))-SEARCH("http://elib.shpl.ru/ru/nodes/",$C16292)-1-28),'filter keyworsd'!$A$2:$A$26585,0))</f>
        <v>0</v>
      </c>
    </row>
    <row r="16293" spans="1:12" x14ac:dyDescent="0.3">
      <c r="A16293" s="13">
        <v>2010</v>
      </c>
      <c r="B16293" s="13" t="s">
        <v>144595</v>
      </c>
      <c r="C16293" s="18" t="s">
        <v>144596</v>
      </c>
      <c r="D16293" s="13">
        <v>1</v>
      </c>
      <c r="E16293" s="13" t="s">
        <v>144597</v>
      </c>
      <c r="F16293" s="13" t="s">
        <v>9125</v>
      </c>
      <c r="G16293" s="13" t="s">
        <v>144478</v>
      </c>
      <c r="H16293" s="13" t="s">
        <v>144598</v>
      </c>
      <c r="I16293" s="13" t="s">
        <v>144599</v>
      </c>
      <c r="J16293" s="13">
        <v>334</v>
      </c>
      <c r="K16293" s="13" t="s">
        <v>144600</v>
      </c>
      <c r="L16293">
        <f>INDEX(FULL_BOOKS_GPIB_DONE!$L$2:$L$26585,MATCH(MID($C16293,SEARCH("http://elib.shpl.ru/ru/nodes/",$C16293)+1+28,FIND("~",SUBSTITUTE($C16293,"-","~",1))-SEARCH("http://elib.shpl.ru/ru/nodes/",$C16293)-1-28),'filter keyworsd'!$A$2:$A$26585,0))</f>
        <v>0</v>
      </c>
    </row>
    <row r="16294" spans="1:12" x14ac:dyDescent="0.3">
      <c r="A16294" s="12">
        <v>2010</v>
      </c>
      <c r="B16294" s="12" t="s">
        <v>144601</v>
      </c>
      <c r="C16294" s="17" t="s">
        <v>144602</v>
      </c>
      <c r="D16294" s="12">
        <v>1</v>
      </c>
      <c r="E16294" s="12" t="s">
        <v>144603</v>
      </c>
      <c r="F16294" s="12" t="s">
        <v>9125</v>
      </c>
      <c r="G16294" s="12" t="s">
        <v>144291</v>
      </c>
      <c r="H16294" s="12" t="s">
        <v>16</v>
      </c>
      <c r="I16294" s="12" t="s">
        <v>144604</v>
      </c>
      <c r="J16294" s="12">
        <v>88</v>
      </c>
      <c r="K16294" s="12" t="s">
        <v>144605</v>
      </c>
      <c r="L16294">
        <f>INDEX(FULL_BOOKS_GPIB_DONE!$L$2:$L$26585,MATCH(MID($C16294,SEARCH("http://elib.shpl.ru/ru/nodes/",$C16294)+1+28,FIND("~",SUBSTITUTE($C16294,"-","~",1))-SEARCH("http://elib.shpl.ru/ru/nodes/",$C16294)-1-28),'filter keyworsd'!$A$2:$A$26585,0))</f>
        <v>0</v>
      </c>
    </row>
    <row r="16295" spans="1:12" x14ac:dyDescent="0.3">
      <c r="A16295" s="13">
        <v>2010</v>
      </c>
      <c r="B16295" s="13" t="s">
        <v>144606</v>
      </c>
      <c r="C16295" s="18" t="s">
        <v>144607</v>
      </c>
      <c r="D16295" s="13">
        <v>1</v>
      </c>
      <c r="E16295" s="13" t="s">
        <v>144608</v>
      </c>
      <c r="F16295" s="13" t="s">
        <v>9125</v>
      </c>
      <c r="G16295" s="13" t="s">
        <v>144478</v>
      </c>
      <c r="H16295" s="13" t="s">
        <v>144609</v>
      </c>
      <c r="I16295" s="13" t="s">
        <v>144610</v>
      </c>
      <c r="J16295" s="13">
        <v>237</v>
      </c>
      <c r="K16295" s="13" t="s">
        <v>144611</v>
      </c>
      <c r="L16295">
        <f>INDEX(FULL_BOOKS_GPIB_DONE!$L$2:$L$26585,MATCH(MID($C16295,SEARCH("http://elib.shpl.ru/ru/nodes/",$C16295)+1+28,FIND("~",SUBSTITUTE($C16295,"-","~",1))-SEARCH("http://elib.shpl.ru/ru/nodes/",$C16295)-1-28),'filter keyworsd'!$A$2:$A$26585,0))</f>
        <v>0</v>
      </c>
    </row>
    <row r="16296" spans="1:12" x14ac:dyDescent="0.3">
      <c r="A16296" s="12">
        <v>2010</v>
      </c>
      <c r="B16296" s="12" t="s">
        <v>144617</v>
      </c>
      <c r="C16296" s="17" t="s">
        <v>144618</v>
      </c>
      <c r="D16296" s="12">
        <v>1</v>
      </c>
      <c r="E16296" s="12" t="s">
        <v>144619</v>
      </c>
      <c r="F16296" s="12" t="s">
        <v>9125</v>
      </c>
      <c r="G16296" s="12" t="s">
        <v>16</v>
      </c>
      <c r="H16296" s="12" t="s">
        <v>16</v>
      </c>
      <c r="I16296" s="12" t="s">
        <v>29194</v>
      </c>
      <c r="J16296" s="12">
        <v>500</v>
      </c>
      <c r="K16296" s="12" t="s">
        <v>144620</v>
      </c>
      <c r="L16296">
        <f>INDEX(FULL_BOOKS_GPIB_DONE!$L$2:$L$26585,MATCH(MID($C16296,SEARCH("http://elib.shpl.ru/ru/nodes/",$C16296)+1+28,FIND("~",SUBSTITUTE($C16296,"-","~",1))-SEARCH("http://elib.shpl.ru/ru/nodes/",$C16296)-1-28),'filter keyworsd'!$A$2:$A$26585,0))</f>
        <v>0</v>
      </c>
    </row>
    <row r="16297" spans="1:12" x14ac:dyDescent="0.3">
      <c r="A16297" s="13">
        <v>2010</v>
      </c>
      <c r="B16297" s="13" t="s">
        <v>144621</v>
      </c>
      <c r="C16297" s="18" t="s">
        <v>144622</v>
      </c>
      <c r="D16297" s="13">
        <v>1</v>
      </c>
      <c r="E16297" s="13" t="s">
        <v>144623</v>
      </c>
      <c r="F16297" s="13" t="s">
        <v>9125</v>
      </c>
      <c r="G16297" s="13" t="s">
        <v>144478</v>
      </c>
      <c r="H16297" s="13" t="s">
        <v>144624</v>
      </c>
      <c r="I16297" s="13" t="s">
        <v>144625</v>
      </c>
      <c r="J16297" s="13">
        <v>148</v>
      </c>
      <c r="K16297" s="13" t="s">
        <v>144626</v>
      </c>
      <c r="L16297">
        <f>INDEX(FULL_BOOKS_GPIB_DONE!$L$2:$L$26585,MATCH(MID($C16297,SEARCH("http://elib.shpl.ru/ru/nodes/",$C16297)+1+28,FIND("~",SUBSTITUTE($C16297,"-","~",1))-SEARCH("http://elib.shpl.ru/ru/nodes/",$C16297)-1-28),'filter keyworsd'!$A$2:$A$26585,0))</f>
        <v>0</v>
      </c>
    </row>
    <row r="16298" spans="1:12" x14ac:dyDescent="0.3">
      <c r="A16298" s="12">
        <v>2011</v>
      </c>
      <c r="B16298" s="12" t="s">
        <v>144632</v>
      </c>
      <c r="C16298" s="17" t="s">
        <v>144633</v>
      </c>
      <c r="D16298" s="12">
        <v>1</v>
      </c>
      <c r="E16298" s="12" t="s">
        <v>144634</v>
      </c>
      <c r="F16298" s="12" t="s">
        <v>9125</v>
      </c>
      <c r="G16298" s="12" t="s">
        <v>144291</v>
      </c>
      <c r="H16298" s="12" t="s">
        <v>16</v>
      </c>
      <c r="I16298" s="12" t="s">
        <v>144635</v>
      </c>
      <c r="J16298" s="12">
        <v>754</v>
      </c>
      <c r="K16298" s="12" t="s">
        <v>144636</v>
      </c>
      <c r="L16298">
        <f>INDEX(FULL_BOOKS_GPIB_DONE!$L$2:$L$26585,MATCH(MID($C16298,SEARCH("http://elib.shpl.ru/ru/nodes/",$C16298)+1+28,FIND("~",SUBSTITUTE($C16298,"-","~",1))-SEARCH("http://elib.shpl.ru/ru/nodes/",$C16298)-1-28),'filter keyworsd'!$A$2:$A$26585,0))</f>
        <v>0</v>
      </c>
    </row>
    <row r="16299" spans="1:12" x14ac:dyDescent="0.3">
      <c r="A16299" s="13">
        <v>2011</v>
      </c>
      <c r="B16299" s="13" t="s">
        <v>144637</v>
      </c>
      <c r="C16299" s="18" t="s">
        <v>144638</v>
      </c>
      <c r="D16299" s="13">
        <v>1</v>
      </c>
      <c r="E16299" s="13" t="s">
        <v>144639</v>
      </c>
      <c r="F16299" s="13" t="s">
        <v>9125</v>
      </c>
      <c r="G16299" s="13" t="s">
        <v>144478</v>
      </c>
      <c r="H16299" s="13" t="s">
        <v>144640</v>
      </c>
      <c r="I16299" s="13" t="s">
        <v>144641</v>
      </c>
      <c r="J16299" s="13">
        <v>488</v>
      </c>
      <c r="K16299" s="13" t="s">
        <v>144642</v>
      </c>
      <c r="L16299">
        <f>INDEX(FULL_BOOKS_GPIB_DONE!$L$2:$L$26585,MATCH(MID($C16299,SEARCH("http://elib.shpl.ru/ru/nodes/",$C16299)+1+28,FIND("~",SUBSTITUTE($C16299,"-","~",1))-SEARCH("http://elib.shpl.ru/ru/nodes/",$C16299)-1-28),'filter keyworsd'!$A$2:$A$26585,0))</f>
        <v>0</v>
      </c>
    </row>
    <row r="16300" spans="1:12" x14ac:dyDescent="0.3">
      <c r="A16300" s="12">
        <v>2011</v>
      </c>
      <c r="B16300" s="12" t="s">
        <v>144653</v>
      </c>
      <c r="C16300" s="17" t="s">
        <v>144654</v>
      </c>
      <c r="D16300" s="12">
        <v>1</v>
      </c>
      <c r="E16300" s="12" t="s">
        <v>144655</v>
      </c>
      <c r="F16300" s="12" t="s">
        <v>9125</v>
      </c>
      <c r="G16300" s="12" t="s">
        <v>144291</v>
      </c>
      <c r="H16300" s="12" t="s">
        <v>16</v>
      </c>
      <c r="I16300" s="12" t="s">
        <v>144656</v>
      </c>
      <c r="J16300" s="12">
        <v>84</v>
      </c>
      <c r="K16300" s="12" t="s">
        <v>144657</v>
      </c>
      <c r="L16300">
        <f>INDEX(FULL_BOOKS_GPIB_DONE!$L$2:$L$26585,MATCH(MID($C16300,SEARCH("http://elib.shpl.ru/ru/nodes/",$C16300)+1+28,FIND("~",SUBSTITUTE($C16300,"-","~",1))-SEARCH("http://elib.shpl.ru/ru/nodes/",$C16300)-1-28),'filter keyworsd'!$A$2:$A$26585,0))</f>
        <v>0</v>
      </c>
    </row>
    <row r="16301" spans="1:12" x14ac:dyDescent="0.3">
      <c r="A16301" s="13">
        <v>2011</v>
      </c>
      <c r="B16301" s="13" t="s">
        <v>144658</v>
      </c>
      <c r="C16301" s="18" t="s">
        <v>144659</v>
      </c>
      <c r="D16301" s="13">
        <v>1</v>
      </c>
      <c r="E16301" s="13" t="s">
        <v>144660</v>
      </c>
      <c r="F16301" s="13" t="s">
        <v>9125</v>
      </c>
      <c r="G16301" s="13" t="s">
        <v>144661</v>
      </c>
      <c r="H16301" s="13" t="s">
        <v>69987</v>
      </c>
      <c r="I16301" s="13" t="s">
        <v>144662</v>
      </c>
      <c r="J16301" s="13">
        <v>577</v>
      </c>
      <c r="K16301" s="13" t="s">
        <v>144663</v>
      </c>
      <c r="L16301">
        <f>INDEX(FULL_BOOKS_GPIB_DONE!$L$2:$L$26585,MATCH(MID($C16301,SEARCH("http://elib.shpl.ru/ru/nodes/",$C16301)+1+28,FIND("~",SUBSTITUTE($C16301,"-","~",1))-SEARCH("http://elib.shpl.ru/ru/nodes/",$C16301)-1-28),'filter keyworsd'!$A$2:$A$26585,0))</f>
        <v>0</v>
      </c>
    </row>
    <row r="16302" spans="1:12" x14ac:dyDescent="0.3">
      <c r="A16302" s="12">
        <v>2011</v>
      </c>
      <c r="B16302" s="12" t="s">
        <v>144669</v>
      </c>
      <c r="C16302" s="17" t="s">
        <v>144670</v>
      </c>
      <c r="D16302" s="12">
        <v>1</v>
      </c>
      <c r="E16302" s="12" t="s">
        <v>144671</v>
      </c>
      <c r="F16302" s="12" t="s">
        <v>9125</v>
      </c>
      <c r="G16302" s="12" t="s">
        <v>144280</v>
      </c>
      <c r="H16302" s="12" t="s">
        <v>16</v>
      </c>
      <c r="I16302" s="12" t="s">
        <v>144672</v>
      </c>
      <c r="J16302" s="12">
        <v>72</v>
      </c>
      <c r="K16302" s="12" t="s">
        <v>144673</v>
      </c>
      <c r="L16302">
        <f>INDEX(FULL_BOOKS_GPIB_DONE!$L$2:$L$26585,MATCH(MID($C16302,SEARCH("http://elib.shpl.ru/ru/nodes/",$C16302)+1+28,FIND("~",SUBSTITUTE($C16302,"-","~",1))-SEARCH("http://elib.shpl.ru/ru/nodes/",$C16302)-1-28),'filter keyworsd'!$A$2:$A$26585,0))</f>
        <v>0</v>
      </c>
    </row>
    <row r="16303" spans="1:12" x14ac:dyDescent="0.3">
      <c r="A16303" s="13">
        <v>2011</v>
      </c>
      <c r="B16303" s="13" t="s">
        <v>144674</v>
      </c>
      <c r="C16303" s="18" t="s">
        <v>144675</v>
      </c>
      <c r="D16303" s="13">
        <v>1</v>
      </c>
      <c r="E16303" s="13" t="s">
        <v>144676</v>
      </c>
      <c r="F16303" s="13" t="s">
        <v>9125</v>
      </c>
      <c r="G16303" s="13" t="s">
        <v>144478</v>
      </c>
      <c r="H16303" s="13" t="s">
        <v>144677</v>
      </c>
      <c r="I16303" s="13" t="s">
        <v>144678</v>
      </c>
      <c r="J16303" s="13">
        <v>268</v>
      </c>
      <c r="K16303" s="13" t="s">
        <v>144679</v>
      </c>
      <c r="L16303">
        <f>INDEX(FULL_BOOKS_GPIB_DONE!$L$2:$L$26585,MATCH(MID($C16303,SEARCH("http://elib.shpl.ru/ru/nodes/",$C16303)+1+28,FIND("~",SUBSTITUTE($C16303,"-","~",1))-SEARCH("http://elib.shpl.ru/ru/nodes/",$C16303)-1-28),'filter keyworsd'!$A$2:$A$26585,0))</f>
        <v>0</v>
      </c>
    </row>
    <row r="16304" spans="1:12" x14ac:dyDescent="0.3">
      <c r="A16304" s="12">
        <v>2011</v>
      </c>
      <c r="B16304" s="12" t="s">
        <v>144680</v>
      </c>
      <c r="C16304" s="17" t="s">
        <v>144681</v>
      </c>
      <c r="D16304" s="12">
        <v>1</v>
      </c>
      <c r="E16304" s="12" t="s">
        <v>144682</v>
      </c>
      <c r="F16304" s="12" t="s">
        <v>9125</v>
      </c>
      <c r="G16304" s="12" t="s">
        <v>144291</v>
      </c>
      <c r="H16304" s="12" t="s">
        <v>16</v>
      </c>
      <c r="I16304" s="12" t="s">
        <v>144683</v>
      </c>
      <c r="J16304" s="12">
        <v>88</v>
      </c>
      <c r="K16304" s="12" t="s">
        <v>144684</v>
      </c>
      <c r="L16304">
        <f>INDEX(FULL_BOOKS_GPIB_DONE!$L$2:$L$26585,MATCH(MID($C16304,SEARCH("http://elib.shpl.ru/ru/nodes/",$C16304)+1+28,FIND("~",SUBSTITUTE($C16304,"-","~",1))-SEARCH("http://elib.shpl.ru/ru/nodes/",$C16304)-1-28),'filter keyworsd'!$A$2:$A$26585,0))</f>
        <v>0</v>
      </c>
    </row>
    <row r="16305" spans="1:12" x14ac:dyDescent="0.3">
      <c r="A16305" s="13">
        <v>2011</v>
      </c>
      <c r="B16305" s="13" t="s">
        <v>144685</v>
      </c>
      <c r="C16305" s="18" t="s">
        <v>144686</v>
      </c>
      <c r="D16305" s="13">
        <v>1</v>
      </c>
      <c r="E16305" s="13" t="s">
        <v>144687</v>
      </c>
      <c r="F16305" s="13" t="s">
        <v>9125</v>
      </c>
      <c r="G16305" s="13" t="s">
        <v>144478</v>
      </c>
      <c r="H16305" s="13" t="s">
        <v>144688</v>
      </c>
      <c r="I16305" s="13" t="s">
        <v>144689</v>
      </c>
      <c r="J16305" s="13">
        <v>346</v>
      </c>
      <c r="K16305" s="13" t="s">
        <v>144690</v>
      </c>
      <c r="L16305">
        <f>INDEX(FULL_BOOKS_GPIB_DONE!$L$2:$L$26585,MATCH(MID($C16305,SEARCH("http://elib.shpl.ru/ru/nodes/",$C16305)+1+28,FIND("~",SUBSTITUTE($C16305,"-","~",1))-SEARCH("http://elib.shpl.ru/ru/nodes/",$C16305)-1-28),'filter keyworsd'!$A$2:$A$26585,0))</f>
        <v>0</v>
      </c>
    </row>
    <row r="16306" spans="1:12" x14ac:dyDescent="0.3">
      <c r="A16306" s="12">
        <v>2011</v>
      </c>
      <c r="B16306" s="12" t="s">
        <v>144691</v>
      </c>
      <c r="C16306" s="17" t="s">
        <v>144692</v>
      </c>
      <c r="D16306" s="12">
        <v>1</v>
      </c>
      <c r="E16306" s="12" t="s">
        <v>144693</v>
      </c>
      <c r="F16306" s="12" t="s">
        <v>9125</v>
      </c>
      <c r="G16306" s="12" t="s">
        <v>14374</v>
      </c>
      <c r="H16306" s="12" t="s">
        <v>16</v>
      </c>
      <c r="I16306" s="12" t="s">
        <v>144694</v>
      </c>
      <c r="J16306" s="12">
        <v>64</v>
      </c>
      <c r="K16306" s="12" t="s">
        <v>144695</v>
      </c>
      <c r="L16306">
        <f>INDEX(FULL_BOOKS_GPIB_DONE!$L$2:$L$26585,MATCH(MID($C16306,SEARCH("http://elib.shpl.ru/ru/nodes/",$C16306)+1+28,FIND("~",SUBSTITUTE($C16306,"-","~",1))-SEARCH("http://elib.shpl.ru/ru/nodes/",$C16306)-1-28),'filter keyworsd'!$A$2:$A$26585,0))</f>
        <v>0</v>
      </c>
    </row>
    <row r="16307" spans="1:12" x14ac:dyDescent="0.3">
      <c r="A16307" s="13">
        <v>2011</v>
      </c>
      <c r="B16307" s="13" t="s">
        <v>144696</v>
      </c>
      <c r="C16307" s="18" t="s">
        <v>144697</v>
      </c>
      <c r="D16307" s="13">
        <v>1</v>
      </c>
      <c r="E16307" s="13" t="s">
        <v>144698</v>
      </c>
      <c r="F16307" s="13" t="s">
        <v>9125</v>
      </c>
      <c r="G16307" s="13" t="s">
        <v>16</v>
      </c>
      <c r="H16307" s="13" t="s">
        <v>16</v>
      </c>
      <c r="I16307" s="13" t="s">
        <v>29953</v>
      </c>
      <c r="J16307" s="13">
        <v>511</v>
      </c>
      <c r="K16307" s="13" t="s">
        <v>144699</v>
      </c>
      <c r="L16307">
        <f>INDEX(FULL_BOOKS_GPIB_DONE!$L$2:$L$26585,MATCH(MID($C16307,SEARCH("http://elib.shpl.ru/ru/nodes/",$C16307)+1+28,FIND("~",SUBSTITUTE($C16307,"-","~",1))-SEARCH("http://elib.shpl.ru/ru/nodes/",$C16307)-1-28),'filter keyworsd'!$A$2:$A$26585,0))</f>
        <v>0</v>
      </c>
    </row>
    <row r="16308" spans="1:12" x14ac:dyDescent="0.3">
      <c r="A16308" s="12">
        <v>2011</v>
      </c>
      <c r="B16308" s="12" t="s">
        <v>144700</v>
      </c>
      <c r="C16308" s="17" t="s">
        <v>144701</v>
      </c>
      <c r="D16308" s="12">
        <v>1</v>
      </c>
      <c r="E16308" s="12" t="s">
        <v>144702</v>
      </c>
      <c r="F16308" s="12" t="s">
        <v>9125</v>
      </c>
      <c r="G16308" s="12" t="s">
        <v>144291</v>
      </c>
      <c r="H16308" s="12" t="s">
        <v>16</v>
      </c>
      <c r="I16308" s="12" t="s">
        <v>144703</v>
      </c>
      <c r="J16308" s="12">
        <v>60</v>
      </c>
      <c r="K16308" s="12" t="s">
        <v>144704</v>
      </c>
      <c r="L16308">
        <f>INDEX(FULL_BOOKS_GPIB_DONE!$L$2:$L$26585,MATCH(MID($C16308,SEARCH("http://elib.shpl.ru/ru/nodes/",$C16308)+1+28,FIND("~",SUBSTITUTE($C16308,"-","~",1))-SEARCH("http://elib.shpl.ru/ru/nodes/",$C16308)-1-28),'filter keyworsd'!$A$2:$A$26585,0))</f>
        <v>0</v>
      </c>
    </row>
    <row r="16309" spans="1:12" x14ac:dyDescent="0.3">
      <c r="A16309" s="13">
        <v>2011</v>
      </c>
      <c r="B16309" s="13" t="s">
        <v>144705</v>
      </c>
      <c r="C16309" s="18" t="s">
        <v>144706</v>
      </c>
      <c r="D16309" s="13">
        <v>1</v>
      </c>
      <c r="E16309" s="13" t="s">
        <v>144707</v>
      </c>
      <c r="F16309" s="13" t="s">
        <v>9125</v>
      </c>
      <c r="G16309" s="13" t="s">
        <v>144291</v>
      </c>
      <c r="H16309" s="13" t="s">
        <v>16</v>
      </c>
      <c r="I16309" s="13" t="s">
        <v>144708</v>
      </c>
      <c r="J16309" s="13">
        <v>76</v>
      </c>
      <c r="K16309" s="13" t="s">
        <v>144709</v>
      </c>
      <c r="L16309">
        <f>INDEX(FULL_BOOKS_GPIB_DONE!$L$2:$L$26585,MATCH(MID($C16309,SEARCH("http://elib.shpl.ru/ru/nodes/",$C16309)+1+28,FIND("~",SUBSTITUTE($C16309,"-","~",1))-SEARCH("http://elib.shpl.ru/ru/nodes/",$C16309)-1-28),'filter keyworsd'!$A$2:$A$26585,0))</f>
        <v>0</v>
      </c>
    </row>
    <row r="16310" spans="1:12" x14ac:dyDescent="0.3">
      <c r="A16310" s="12">
        <v>2011</v>
      </c>
      <c r="B16310" s="12" t="s">
        <v>144710</v>
      </c>
      <c r="C16310" s="17" t="s">
        <v>144711</v>
      </c>
      <c r="D16310" s="12">
        <v>1</v>
      </c>
      <c r="E16310" s="12" t="s">
        <v>144712</v>
      </c>
      <c r="F16310" s="12" t="s">
        <v>9125</v>
      </c>
      <c r="G16310" s="12" t="s">
        <v>144291</v>
      </c>
      <c r="H16310" s="12" t="s">
        <v>16</v>
      </c>
      <c r="I16310" s="12" t="s">
        <v>144713</v>
      </c>
      <c r="J16310" s="12">
        <v>898</v>
      </c>
      <c r="K16310" s="12" t="s">
        <v>144714</v>
      </c>
      <c r="L16310">
        <f>INDEX(FULL_BOOKS_GPIB_DONE!$L$2:$L$26585,MATCH(MID($C16310,SEARCH("http://elib.shpl.ru/ru/nodes/",$C16310)+1+28,FIND("~",SUBSTITUTE($C16310,"-","~",1))-SEARCH("http://elib.shpl.ru/ru/nodes/",$C16310)-1-28),'filter keyworsd'!$A$2:$A$26585,0))</f>
        <v>0</v>
      </c>
    </row>
    <row r="16311" spans="1:12" x14ac:dyDescent="0.3">
      <c r="A16311" s="13">
        <v>2011</v>
      </c>
      <c r="B16311" s="13" t="s">
        <v>144715</v>
      </c>
      <c r="C16311" s="18" t="s">
        <v>144716</v>
      </c>
      <c r="D16311" s="13">
        <v>1</v>
      </c>
      <c r="E16311" s="13" t="s">
        <v>144717</v>
      </c>
      <c r="F16311" s="13" t="s">
        <v>9125</v>
      </c>
      <c r="G16311" s="13" t="s">
        <v>144478</v>
      </c>
      <c r="H16311" s="13" t="s">
        <v>144718</v>
      </c>
      <c r="I16311" s="13" t="s">
        <v>144719</v>
      </c>
      <c r="J16311" s="13">
        <v>240</v>
      </c>
      <c r="K16311" s="13" t="s">
        <v>144720</v>
      </c>
      <c r="L16311">
        <f>INDEX(FULL_BOOKS_GPIB_DONE!$L$2:$L$26585,MATCH(MID($C16311,SEARCH("http://elib.shpl.ru/ru/nodes/",$C16311)+1+28,FIND("~",SUBSTITUTE($C16311,"-","~",1))-SEARCH("http://elib.shpl.ru/ru/nodes/",$C16311)-1-28),'filter keyworsd'!$A$2:$A$26585,0))</f>
        <v>0</v>
      </c>
    </row>
    <row r="16312" spans="1:12" x14ac:dyDescent="0.3">
      <c r="A16312" s="12">
        <v>2011</v>
      </c>
      <c r="B16312" s="12" t="s">
        <v>144726</v>
      </c>
      <c r="C16312" s="17" t="s">
        <v>144727</v>
      </c>
      <c r="D16312" s="12">
        <v>1</v>
      </c>
      <c r="E16312" s="12" t="s">
        <v>144728</v>
      </c>
      <c r="F16312" s="12" t="s">
        <v>9125</v>
      </c>
      <c r="G16312" s="12" t="s">
        <v>144291</v>
      </c>
      <c r="H16312" s="12" t="s">
        <v>16</v>
      </c>
      <c r="I16312" s="12" t="s">
        <v>144729</v>
      </c>
      <c r="J16312" s="12">
        <v>530</v>
      </c>
      <c r="K16312" s="12" t="s">
        <v>144730</v>
      </c>
      <c r="L16312">
        <f>INDEX(FULL_BOOKS_GPIB_DONE!$L$2:$L$26585,MATCH(MID($C16312,SEARCH("http://elib.shpl.ru/ru/nodes/",$C16312)+1+28,FIND("~",SUBSTITUTE($C16312,"-","~",1))-SEARCH("http://elib.shpl.ru/ru/nodes/",$C16312)-1-28),'filter keyworsd'!$A$2:$A$26585,0))</f>
        <v>0</v>
      </c>
    </row>
    <row r="16313" spans="1:12" x14ac:dyDescent="0.3">
      <c r="A16313" s="13">
        <v>2011</v>
      </c>
      <c r="B16313" s="13" t="s">
        <v>144731</v>
      </c>
      <c r="C16313" s="18" t="s">
        <v>144732</v>
      </c>
      <c r="D16313" s="13">
        <v>1</v>
      </c>
      <c r="E16313" s="13" t="s">
        <v>144733</v>
      </c>
      <c r="F16313" s="13" t="s">
        <v>9125</v>
      </c>
      <c r="G16313" s="13" t="s">
        <v>144478</v>
      </c>
      <c r="H16313" s="13" t="s">
        <v>144624</v>
      </c>
      <c r="I16313" s="13" t="s">
        <v>144734</v>
      </c>
      <c r="J16313" s="13">
        <v>256</v>
      </c>
      <c r="K16313" s="13" t="s">
        <v>144735</v>
      </c>
      <c r="L16313">
        <f>INDEX(FULL_BOOKS_GPIB_DONE!$L$2:$L$26585,MATCH(MID($C16313,SEARCH("http://elib.shpl.ru/ru/nodes/",$C16313)+1+28,FIND("~",SUBSTITUTE($C16313,"-","~",1))-SEARCH("http://elib.shpl.ru/ru/nodes/",$C16313)-1-28),'filter keyworsd'!$A$2:$A$26585,0))</f>
        <v>0</v>
      </c>
    </row>
    <row r="16314" spans="1:12" x14ac:dyDescent="0.3">
      <c r="A16314" s="12">
        <v>2011</v>
      </c>
      <c r="B16314" s="12" t="s">
        <v>144736</v>
      </c>
      <c r="C16314" s="17" t="s">
        <v>144737</v>
      </c>
      <c r="D16314" s="12">
        <v>1</v>
      </c>
      <c r="E16314" s="12" t="s">
        <v>144738</v>
      </c>
      <c r="F16314" s="12" t="s">
        <v>9125</v>
      </c>
      <c r="G16314" s="12" t="s">
        <v>144478</v>
      </c>
      <c r="H16314" s="12" t="s">
        <v>16</v>
      </c>
      <c r="I16314" s="12" t="s">
        <v>144739</v>
      </c>
      <c r="J16314" s="12">
        <v>104</v>
      </c>
      <c r="K16314" s="12" t="s">
        <v>144740</v>
      </c>
      <c r="L16314">
        <f>INDEX(FULL_BOOKS_GPIB_DONE!$L$2:$L$26585,MATCH(MID($C16314,SEARCH("http://elib.shpl.ru/ru/nodes/",$C16314)+1+28,FIND("~",SUBSTITUTE($C16314,"-","~",1))-SEARCH("http://elib.shpl.ru/ru/nodes/",$C16314)-1-28),'filter keyworsd'!$A$2:$A$26585,0))</f>
        <v>0</v>
      </c>
    </row>
    <row r="16315" spans="1:12" x14ac:dyDescent="0.3">
      <c r="A16315" s="13">
        <v>2011</v>
      </c>
      <c r="B16315" s="13" t="s">
        <v>144746</v>
      </c>
      <c r="C16315" s="18" t="s">
        <v>144747</v>
      </c>
      <c r="D16315" s="13">
        <v>1</v>
      </c>
      <c r="E16315" s="13" t="s">
        <v>144748</v>
      </c>
      <c r="F16315" s="13" t="s">
        <v>9125</v>
      </c>
      <c r="G16315" s="13" t="s">
        <v>144478</v>
      </c>
      <c r="H16315" s="13" t="s">
        <v>144506</v>
      </c>
      <c r="I16315" s="13" t="s">
        <v>144749</v>
      </c>
      <c r="J16315" s="13">
        <v>380</v>
      </c>
      <c r="K16315" s="13" t="s">
        <v>144750</v>
      </c>
      <c r="L16315">
        <f>INDEX(FULL_BOOKS_GPIB_DONE!$L$2:$L$26585,MATCH(MID($C16315,SEARCH("http://elib.shpl.ru/ru/nodes/",$C16315)+1+28,FIND("~",SUBSTITUTE($C16315,"-","~",1))-SEARCH("http://elib.shpl.ru/ru/nodes/",$C16315)-1-28),'filter keyworsd'!$A$2:$A$26585,0))</f>
        <v>0</v>
      </c>
    </row>
    <row r="16316" spans="1:12" x14ac:dyDescent="0.3">
      <c r="A16316" s="12">
        <v>2011</v>
      </c>
      <c r="B16316" s="12" t="s">
        <v>144751</v>
      </c>
      <c r="C16316" s="17" t="s">
        <v>144752</v>
      </c>
      <c r="D16316" s="12">
        <v>1</v>
      </c>
      <c r="E16316" s="12" t="s">
        <v>144753</v>
      </c>
      <c r="F16316" s="12" t="s">
        <v>9125</v>
      </c>
      <c r="G16316" s="12" t="s">
        <v>144478</v>
      </c>
      <c r="H16316" s="12" t="s">
        <v>144506</v>
      </c>
      <c r="I16316" s="12" t="s">
        <v>144754</v>
      </c>
      <c r="J16316" s="12">
        <v>219</v>
      </c>
      <c r="K16316" s="12" t="s">
        <v>144755</v>
      </c>
      <c r="L16316">
        <f>INDEX(FULL_BOOKS_GPIB_DONE!$L$2:$L$26585,MATCH(MID($C16316,SEARCH("http://elib.shpl.ru/ru/nodes/",$C16316)+1+28,FIND("~",SUBSTITUTE($C16316,"-","~",1))-SEARCH("http://elib.shpl.ru/ru/nodes/",$C16316)-1-28),'filter keyworsd'!$A$2:$A$26585,0))</f>
        <v>0</v>
      </c>
    </row>
    <row r="16317" spans="1:12" x14ac:dyDescent="0.3">
      <c r="A16317" s="13">
        <v>2012</v>
      </c>
      <c r="B16317" s="13" t="s">
        <v>144756</v>
      </c>
      <c r="C16317" s="18" t="s">
        <v>144757</v>
      </c>
      <c r="D16317" s="13">
        <v>1</v>
      </c>
      <c r="E16317" s="13" t="s">
        <v>144758</v>
      </c>
      <c r="F16317" s="13" t="s">
        <v>9125</v>
      </c>
      <c r="G16317" s="13" t="s">
        <v>144478</v>
      </c>
      <c r="H16317" s="13" t="s">
        <v>144759</v>
      </c>
      <c r="I16317" s="13" t="s">
        <v>144760</v>
      </c>
      <c r="J16317" s="13">
        <v>248</v>
      </c>
      <c r="K16317" s="13" t="s">
        <v>144761</v>
      </c>
      <c r="L16317">
        <f>INDEX(FULL_BOOKS_GPIB_DONE!$L$2:$L$26585,MATCH(MID($C16317,SEARCH("http://elib.shpl.ru/ru/nodes/",$C16317)+1+28,FIND("~",SUBSTITUTE($C16317,"-","~",1))-SEARCH("http://elib.shpl.ru/ru/nodes/",$C16317)-1-28),'filter keyworsd'!$A$2:$A$26585,0))</f>
        <v>0</v>
      </c>
    </row>
    <row r="16318" spans="1:12" x14ac:dyDescent="0.3">
      <c r="A16318" s="12">
        <v>2012</v>
      </c>
      <c r="B16318" s="12" t="s">
        <v>144762</v>
      </c>
      <c r="C16318" s="17" t="s">
        <v>144763</v>
      </c>
      <c r="D16318" s="12">
        <v>1</v>
      </c>
      <c r="E16318" s="12" t="s">
        <v>144764</v>
      </c>
      <c r="F16318" s="12" t="s">
        <v>9125</v>
      </c>
      <c r="G16318" s="12" t="s">
        <v>144765</v>
      </c>
      <c r="H16318" s="12" t="s">
        <v>144759</v>
      </c>
      <c r="I16318" s="12" t="s">
        <v>144766</v>
      </c>
      <c r="J16318" s="12">
        <v>416</v>
      </c>
      <c r="K16318" s="12" t="s">
        <v>144767</v>
      </c>
      <c r="L16318">
        <f>INDEX(FULL_BOOKS_GPIB_DONE!$L$2:$L$26585,MATCH(MID($C16318,SEARCH("http://elib.shpl.ru/ru/nodes/",$C16318)+1+28,FIND("~",SUBSTITUTE($C16318,"-","~",1))-SEARCH("http://elib.shpl.ru/ru/nodes/",$C16318)-1-28),'filter keyworsd'!$A$2:$A$26585,0))</f>
        <v>0</v>
      </c>
    </row>
    <row r="16319" spans="1:12" x14ac:dyDescent="0.3">
      <c r="A16319" s="13">
        <v>2012</v>
      </c>
      <c r="B16319" s="13" t="s">
        <v>144768</v>
      </c>
      <c r="C16319" s="18" t="s">
        <v>144769</v>
      </c>
      <c r="D16319" s="13">
        <v>1</v>
      </c>
      <c r="E16319" s="13" t="s">
        <v>144770</v>
      </c>
      <c r="F16319" s="13" t="s">
        <v>9125</v>
      </c>
      <c r="G16319" s="13" t="s">
        <v>144478</v>
      </c>
      <c r="H16319" s="13" t="s">
        <v>144771</v>
      </c>
      <c r="I16319" s="13" t="s">
        <v>144772</v>
      </c>
      <c r="J16319" s="13">
        <v>200</v>
      </c>
      <c r="K16319" s="13" t="s">
        <v>144773</v>
      </c>
      <c r="L16319">
        <f>INDEX(FULL_BOOKS_GPIB_DONE!$L$2:$L$26585,MATCH(MID($C16319,SEARCH("http://elib.shpl.ru/ru/nodes/",$C16319)+1+28,FIND("~",SUBSTITUTE($C16319,"-","~",1))-SEARCH("http://elib.shpl.ru/ru/nodes/",$C16319)-1-28),'filter keyworsd'!$A$2:$A$26585,0))</f>
        <v>0</v>
      </c>
    </row>
    <row r="16320" spans="1:12" x14ac:dyDescent="0.3">
      <c r="A16320" s="12">
        <v>2012</v>
      </c>
      <c r="B16320" s="12" t="s">
        <v>144774</v>
      </c>
      <c r="C16320" s="17" t="s">
        <v>144775</v>
      </c>
      <c r="D16320" s="12">
        <v>1</v>
      </c>
      <c r="E16320" s="12" t="s">
        <v>144776</v>
      </c>
      <c r="F16320" s="12" t="s">
        <v>9125</v>
      </c>
      <c r="G16320" s="12" t="s">
        <v>144478</v>
      </c>
      <c r="H16320" s="12" t="s">
        <v>16</v>
      </c>
      <c r="I16320" s="12" t="s">
        <v>144777</v>
      </c>
      <c r="J16320" s="12">
        <v>228</v>
      </c>
      <c r="K16320" s="12" t="s">
        <v>144778</v>
      </c>
      <c r="L16320">
        <f>INDEX(FULL_BOOKS_GPIB_DONE!$L$2:$L$26585,MATCH(MID($C16320,SEARCH("http://elib.shpl.ru/ru/nodes/",$C16320)+1+28,FIND("~",SUBSTITUTE($C16320,"-","~",1))-SEARCH("http://elib.shpl.ru/ru/nodes/",$C16320)-1-28),'filter keyworsd'!$A$2:$A$26585,0))</f>
        <v>0</v>
      </c>
    </row>
    <row r="16321" spans="1:12" x14ac:dyDescent="0.3">
      <c r="A16321" s="13">
        <v>2012</v>
      </c>
      <c r="B16321" s="13" t="s">
        <v>144789</v>
      </c>
      <c r="C16321" s="18" t="s">
        <v>144790</v>
      </c>
      <c r="D16321" s="13">
        <v>1</v>
      </c>
      <c r="E16321" s="13" t="s">
        <v>144791</v>
      </c>
      <c r="F16321" s="13" t="s">
        <v>9125</v>
      </c>
      <c r="G16321" s="13" t="s">
        <v>144291</v>
      </c>
      <c r="H16321" s="13" t="s">
        <v>16</v>
      </c>
      <c r="I16321" s="13" t="s">
        <v>144792</v>
      </c>
      <c r="J16321" s="13">
        <v>48</v>
      </c>
      <c r="K16321" s="13" t="s">
        <v>144793</v>
      </c>
      <c r="L16321">
        <f>INDEX(FULL_BOOKS_GPIB_DONE!$L$2:$L$26585,MATCH(MID($C16321,SEARCH("http://elib.shpl.ru/ru/nodes/",$C16321)+1+28,FIND("~",SUBSTITUTE($C16321,"-","~",1))-SEARCH("http://elib.shpl.ru/ru/nodes/",$C16321)-1-28),'filter keyworsd'!$A$2:$A$26585,0))</f>
        <v>0</v>
      </c>
    </row>
    <row r="16322" spans="1:12" x14ac:dyDescent="0.3">
      <c r="A16322" s="12">
        <v>2012</v>
      </c>
      <c r="B16322" s="12" t="s">
        <v>144794</v>
      </c>
      <c r="C16322" s="17" t="s">
        <v>144795</v>
      </c>
      <c r="D16322" s="12">
        <v>1</v>
      </c>
      <c r="E16322" s="12" t="s">
        <v>144796</v>
      </c>
      <c r="F16322" s="12" t="s">
        <v>9125</v>
      </c>
      <c r="G16322" s="12" t="s">
        <v>111122</v>
      </c>
      <c r="H16322" s="12" t="s">
        <v>144797</v>
      </c>
      <c r="I16322" s="12" t="s">
        <v>144798</v>
      </c>
      <c r="J16322" s="12">
        <v>257</v>
      </c>
      <c r="K16322" s="12" t="s">
        <v>144799</v>
      </c>
      <c r="L16322">
        <f>INDEX(FULL_BOOKS_GPIB_DONE!$L$2:$L$26585,MATCH(MID($C16322,SEARCH("http://elib.shpl.ru/ru/nodes/",$C16322)+1+28,FIND("~",SUBSTITUTE($C16322,"-","~",1))-SEARCH("http://elib.shpl.ru/ru/nodes/",$C16322)-1-28),'filter keyworsd'!$A$2:$A$26585,0))</f>
        <v>0</v>
      </c>
    </row>
    <row r="16323" spans="1:12" x14ac:dyDescent="0.3">
      <c r="A16323" s="13">
        <v>2012</v>
      </c>
      <c r="B16323" s="13" t="s">
        <v>144800</v>
      </c>
      <c r="C16323" s="18" t="s">
        <v>144801</v>
      </c>
      <c r="D16323" s="13">
        <v>1</v>
      </c>
      <c r="E16323" s="13" t="s">
        <v>144802</v>
      </c>
      <c r="F16323" s="13" t="s">
        <v>9125</v>
      </c>
      <c r="G16323" s="13" t="s">
        <v>144291</v>
      </c>
      <c r="H16323" s="13" t="s">
        <v>16</v>
      </c>
      <c r="I16323" s="13" t="s">
        <v>144803</v>
      </c>
      <c r="J16323" s="13">
        <v>16</v>
      </c>
      <c r="K16323" s="13" t="s">
        <v>144804</v>
      </c>
      <c r="L16323">
        <f>INDEX(FULL_BOOKS_GPIB_DONE!$L$2:$L$26585,MATCH(MID($C16323,SEARCH("http://elib.shpl.ru/ru/nodes/",$C16323)+1+28,FIND("~",SUBSTITUTE($C16323,"-","~",1))-SEARCH("http://elib.shpl.ru/ru/nodes/",$C16323)-1-28),'filter keyworsd'!$A$2:$A$26585,0))</f>
        <v>0</v>
      </c>
    </row>
    <row r="16324" spans="1:12" x14ac:dyDescent="0.3">
      <c r="A16324" s="12">
        <v>2012</v>
      </c>
      <c r="B16324" s="12" t="s">
        <v>144805</v>
      </c>
      <c r="C16324" s="17" t="s">
        <v>144806</v>
      </c>
      <c r="D16324" s="12">
        <v>1</v>
      </c>
      <c r="E16324" s="12" t="s">
        <v>144807</v>
      </c>
      <c r="F16324" s="12" t="s">
        <v>9125</v>
      </c>
      <c r="G16324" s="12" t="s">
        <v>144478</v>
      </c>
      <c r="H16324" s="12" t="s">
        <v>144609</v>
      </c>
      <c r="I16324" s="12" t="s">
        <v>144808</v>
      </c>
      <c r="J16324" s="12">
        <v>240</v>
      </c>
      <c r="K16324" s="12" t="s">
        <v>144809</v>
      </c>
      <c r="L16324">
        <f>INDEX(FULL_BOOKS_GPIB_DONE!$L$2:$L$26585,MATCH(MID($C16324,SEARCH("http://elib.shpl.ru/ru/nodes/",$C16324)+1+28,FIND("~",SUBSTITUTE($C16324,"-","~",1))-SEARCH("http://elib.shpl.ru/ru/nodes/",$C16324)-1-28),'filter keyworsd'!$A$2:$A$26585,0))</f>
        <v>0</v>
      </c>
    </row>
    <row r="16325" spans="1:12" x14ac:dyDescent="0.3">
      <c r="A16325" s="13">
        <v>2012</v>
      </c>
      <c r="B16325" s="13" t="s">
        <v>144810</v>
      </c>
      <c r="C16325" s="18" t="s">
        <v>144811</v>
      </c>
      <c r="D16325" s="13">
        <v>1</v>
      </c>
      <c r="E16325" s="13" t="s">
        <v>144812</v>
      </c>
      <c r="F16325" s="13" t="s">
        <v>9125</v>
      </c>
      <c r="G16325" s="13" t="s">
        <v>16</v>
      </c>
      <c r="H16325" s="13" t="s">
        <v>16</v>
      </c>
      <c r="I16325" s="13" t="s">
        <v>29958</v>
      </c>
      <c r="J16325" s="13">
        <v>559</v>
      </c>
      <c r="K16325" s="13" t="s">
        <v>144813</v>
      </c>
      <c r="L16325">
        <f>INDEX(FULL_BOOKS_GPIB_DONE!$L$2:$L$26585,MATCH(MID($C16325,SEARCH("http://elib.shpl.ru/ru/nodes/",$C16325)+1+28,FIND("~",SUBSTITUTE($C16325,"-","~",1))-SEARCH("http://elib.shpl.ru/ru/nodes/",$C16325)-1-28),'filter keyworsd'!$A$2:$A$26585,0))</f>
        <v>0</v>
      </c>
    </row>
    <row r="16326" spans="1:12" x14ac:dyDescent="0.3">
      <c r="A16326" s="12">
        <v>2012</v>
      </c>
      <c r="B16326" s="12" t="s">
        <v>144819</v>
      </c>
      <c r="C16326" s="17" t="s">
        <v>144820</v>
      </c>
      <c r="D16326" s="12">
        <v>1</v>
      </c>
      <c r="E16326" s="12" t="s">
        <v>144821</v>
      </c>
      <c r="F16326" s="12" t="s">
        <v>9125</v>
      </c>
      <c r="G16326" s="12" t="s">
        <v>144478</v>
      </c>
      <c r="H16326" s="12" t="s">
        <v>144822</v>
      </c>
      <c r="I16326" s="12" t="s">
        <v>144823</v>
      </c>
      <c r="J16326" s="12">
        <v>240</v>
      </c>
      <c r="K16326" s="12" t="s">
        <v>144824</v>
      </c>
      <c r="L16326">
        <f>INDEX(FULL_BOOKS_GPIB_DONE!$L$2:$L$26585,MATCH(MID($C16326,SEARCH("http://elib.shpl.ru/ru/nodes/",$C16326)+1+28,FIND("~",SUBSTITUTE($C16326,"-","~",1))-SEARCH("http://elib.shpl.ru/ru/nodes/",$C16326)-1-28),'filter keyworsd'!$A$2:$A$26585,0))</f>
        <v>0</v>
      </c>
    </row>
    <row r="16327" spans="1:12" x14ac:dyDescent="0.3">
      <c r="A16327" s="13">
        <v>2012</v>
      </c>
      <c r="B16327" s="13" t="s">
        <v>144830</v>
      </c>
      <c r="C16327" s="18" t="s">
        <v>144831</v>
      </c>
      <c r="D16327" s="13">
        <v>1</v>
      </c>
      <c r="E16327" s="13" t="s">
        <v>144832</v>
      </c>
      <c r="F16327" s="13" t="s">
        <v>9125</v>
      </c>
      <c r="G16327" s="13" t="s">
        <v>111122</v>
      </c>
      <c r="H16327" s="13" t="s">
        <v>144833</v>
      </c>
      <c r="I16327" s="13" t="s">
        <v>144834</v>
      </c>
      <c r="J16327" s="13">
        <v>370</v>
      </c>
      <c r="K16327" s="13" t="s">
        <v>144835</v>
      </c>
      <c r="L16327">
        <f>INDEX(FULL_BOOKS_GPIB_DONE!$L$2:$L$26585,MATCH(MID($C16327,SEARCH("http://elib.shpl.ru/ru/nodes/",$C16327)+1+28,FIND("~",SUBSTITUTE($C16327,"-","~",1))-SEARCH("http://elib.shpl.ru/ru/nodes/",$C16327)-1-28),'filter keyworsd'!$A$2:$A$26585,0))</f>
        <v>0</v>
      </c>
    </row>
    <row r="16328" spans="1:12" x14ac:dyDescent="0.3">
      <c r="A16328" s="12">
        <v>2012</v>
      </c>
      <c r="B16328" s="12" t="s">
        <v>144841</v>
      </c>
      <c r="C16328" s="17" t="s">
        <v>144842</v>
      </c>
      <c r="D16328" s="12">
        <v>1</v>
      </c>
      <c r="E16328" s="12" t="s">
        <v>144843</v>
      </c>
      <c r="F16328" s="12" t="s">
        <v>9125</v>
      </c>
      <c r="G16328" s="12" t="s">
        <v>111122</v>
      </c>
      <c r="H16328" s="12" t="s">
        <v>49470</v>
      </c>
      <c r="I16328" s="12" t="s">
        <v>144844</v>
      </c>
      <c r="J16328" s="12">
        <v>434</v>
      </c>
      <c r="K16328" s="12" t="s">
        <v>144845</v>
      </c>
      <c r="L16328">
        <f>INDEX(FULL_BOOKS_GPIB_DONE!$L$2:$L$26585,MATCH(MID($C16328,SEARCH("http://elib.shpl.ru/ru/nodes/",$C16328)+1+28,FIND("~",SUBSTITUTE($C16328,"-","~",1))-SEARCH("http://elib.shpl.ru/ru/nodes/",$C16328)-1-28),'filter keyworsd'!$A$2:$A$26585,0))</f>
        <v>0</v>
      </c>
    </row>
    <row r="16329" spans="1:12" x14ac:dyDescent="0.3">
      <c r="A16329" s="13">
        <v>2012</v>
      </c>
      <c r="B16329" s="13" t="s">
        <v>144846</v>
      </c>
      <c r="C16329" s="18" t="s">
        <v>144847</v>
      </c>
      <c r="D16329" s="13">
        <v>1</v>
      </c>
      <c r="E16329" s="13" t="s">
        <v>144848</v>
      </c>
      <c r="F16329" s="13" t="s">
        <v>9125</v>
      </c>
      <c r="G16329" s="13" t="s">
        <v>111122</v>
      </c>
      <c r="H16329" s="13" t="s">
        <v>16</v>
      </c>
      <c r="I16329" s="13" t="s">
        <v>144849</v>
      </c>
      <c r="J16329" s="13">
        <v>169</v>
      </c>
      <c r="K16329" s="13" t="s">
        <v>144850</v>
      </c>
      <c r="L16329">
        <f>INDEX(FULL_BOOKS_GPIB_DONE!$L$2:$L$26585,MATCH(MID($C16329,SEARCH("http://elib.shpl.ru/ru/nodes/",$C16329)+1+28,FIND("~",SUBSTITUTE($C16329,"-","~",1))-SEARCH("http://elib.shpl.ru/ru/nodes/",$C16329)-1-28),'filter keyworsd'!$A$2:$A$26585,0))</f>
        <v>0</v>
      </c>
    </row>
    <row r="16330" spans="1:12" x14ac:dyDescent="0.3">
      <c r="A16330" s="12">
        <v>2012</v>
      </c>
      <c r="B16330" s="12" t="s">
        <v>144851</v>
      </c>
      <c r="C16330" s="17" t="s">
        <v>144852</v>
      </c>
      <c r="D16330" s="12">
        <v>1</v>
      </c>
      <c r="E16330" s="12" t="s">
        <v>144853</v>
      </c>
      <c r="F16330" s="12" t="s">
        <v>9125</v>
      </c>
      <c r="G16330" s="12" t="s">
        <v>144478</v>
      </c>
      <c r="H16330" s="12" t="s">
        <v>144506</v>
      </c>
      <c r="I16330" s="12" t="s">
        <v>144854</v>
      </c>
      <c r="J16330" s="12">
        <v>232</v>
      </c>
      <c r="K16330" s="12" t="s">
        <v>144855</v>
      </c>
      <c r="L16330">
        <f>INDEX(FULL_BOOKS_GPIB_DONE!$L$2:$L$26585,MATCH(MID($C16330,SEARCH("http://elib.shpl.ru/ru/nodes/",$C16330)+1+28,FIND("~",SUBSTITUTE($C16330,"-","~",1))-SEARCH("http://elib.shpl.ru/ru/nodes/",$C16330)-1-28),'filter keyworsd'!$A$2:$A$26585,0))</f>
        <v>0</v>
      </c>
    </row>
    <row r="16331" spans="1:12" x14ac:dyDescent="0.3">
      <c r="A16331" s="13">
        <v>2012</v>
      </c>
      <c r="B16331" s="13" t="s">
        <v>144856</v>
      </c>
      <c r="C16331" s="18" t="s">
        <v>144857</v>
      </c>
      <c r="D16331" s="13">
        <v>1</v>
      </c>
      <c r="E16331" s="13" t="s">
        <v>144858</v>
      </c>
      <c r="F16331" s="13" t="s">
        <v>9125</v>
      </c>
      <c r="G16331" s="13" t="s">
        <v>144478</v>
      </c>
      <c r="H16331" s="13" t="s">
        <v>144506</v>
      </c>
      <c r="I16331" s="13" t="s">
        <v>144859</v>
      </c>
      <c r="J16331" s="13">
        <v>64</v>
      </c>
      <c r="K16331" s="13" t="s">
        <v>144860</v>
      </c>
      <c r="L16331">
        <f>INDEX(FULL_BOOKS_GPIB_DONE!$L$2:$L$26585,MATCH(MID($C16331,SEARCH("http://elib.shpl.ru/ru/nodes/",$C16331)+1+28,FIND("~",SUBSTITUTE($C16331,"-","~",1))-SEARCH("http://elib.shpl.ru/ru/nodes/",$C16331)-1-28),'filter keyworsd'!$A$2:$A$26585,0))</f>
        <v>0</v>
      </c>
    </row>
    <row r="16332" spans="1:12" x14ac:dyDescent="0.3">
      <c r="A16332" s="12">
        <v>2013</v>
      </c>
      <c r="B16332" s="12" t="s">
        <v>144861</v>
      </c>
      <c r="C16332" s="17" t="s">
        <v>144862</v>
      </c>
      <c r="D16332" s="12">
        <v>1</v>
      </c>
      <c r="E16332" s="12" t="s">
        <v>144863</v>
      </c>
      <c r="F16332" s="12" t="s">
        <v>9125</v>
      </c>
      <c r="G16332" s="12" t="s">
        <v>144478</v>
      </c>
      <c r="H16332" s="12" t="s">
        <v>144864</v>
      </c>
      <c r="I16332" s="12" t="s">
        <v>144865</v>
      </c>
      <c r="J16332" s="12">
        <v>512</v>
      </c>
      <c r="K16332" s="12" t="s">
        <v>144866</v>
      </c>
      <c r="L16332">
        <f>INDEX(FULL_BOOKS_GPIB_DONE!$L$2:$L$26585,MATCH(MID($C16332,SEARCH("http://elib.shpl.ru/ru/nodes/",$C16332)+1+28,FIND("~",SUBSTITUTE($C16332,"-","~",1))-SEARCH("http://elib.shpl.ru/ru/nodes/",$C16332)-1-28),'filter keyworsd'!$A$2:$A$26585,0))</f>
        <v>0</v>
      </c>
    </row>
    <row r="16333" spans="1:12" x14ac:dyDescent="0.3">
      <c r="A16333" s="13">
        <v>2013</v>
      </c>
      <c r="B16333" s="13" t="s">
        <v>144867</v>
      </c>
      <c r="C16333" s="18" t="s">
        <v>144868</v>
      </c>
      <c r="D16333" s="13">
        <v>1</v>
      </c>
      <c r="E16333" s="13" t="s">
        <v>144869</v>
      </c>
      <c r="F16333" s="13" t="s">
        <v>9125</v>
      </c>
      <c r="G16333" s="13" t="s">
        <v>144478</v>
      </c>
      <c r="H16333" s="13" t="s">
        <v>144864</v>
      </c>
      <c r="I16333" s="13" t="s">
        <v>144870</v>
      </c>
      <c r="J16333" s="13">
        <v>312</v>
      </c>
      <c r="K16333" s="13" t="s">
        <v>144871</v>
      </c>
      <c r="L16333">
        <f>INDEX(FULL_BOOKS_GPIB_DONE!$L$2:$L$26585,MATCH(MID($C16333,SEARCH("http://elib.shpl.ru/ru/nodes/",$C16333)+1+28,FIND("~",SUBSTITUTE($C16333,"-","~",1))-SEARCH("http://elib.shpl.ru/ru/nodes/",$C16333)-1-28),'filter keyworsd'!$A$2:$A$26585,0))</f>
        <v>0</v>
      </c>
    </row>
    <row r="16334" spans="1:12" x14ac:dyDescent="0.3">
      <c r="A16334" s="12">
        <v>2013</v>
      </c>
      <c r="B16334" s="12" t="s">
        <v>144877</v>
      </c>
      <c r="C16334" s="17" t="s">
        <v>144878</v>
      </c>
      <c r="D16334" s="12">
        <v>1</v>
      </c>
      <c r="E16334" s="12" t="s">
        <v>144879</v>
      </c>
      <c r="F16334" s="12" t="s">
        <v>9125</v>
      </c>
      <c r="G16334" s="12" t="s">
        <v>144291</v>
      </c>
      <c r="H16334" s="12" t="s">
        <v>16</v>
      </c>
      <c r="I16334" s="12" t="s">
        <v>144880</v>
      </c>
      <c r="J16334" s="12">
        <v>67</v>
      </c>
      <c r="K16334" s="12" t="s">
        <v>144881</v>
      </c>
      <c r="L16334">
        <f>INDEX(FULL_BOOKS_GPIB_DONE!$L$2:$L$26585,MATCH(MID($C16334,SEARCH("http://elib.shpl.ru/ru/nodes/",$C16334)+1+28,FIND("~",SUBSTITUTE($C16334,"-","~",1))-SEARCH("http://elib.shpl.ru/ru/nodes/",$C16334)-1-28),'filter keyworsd'!$A$2:$A$26585,0))</f>
        <v>0</v>
      </c>
    </row>
    <row r="16335" spans="1:12" x14ac:dyDescent="0.3">
      <c r="A16335" s="13">
        <v>2013</v>
      </c>
      <c r="B16335" s="13" t="s">
        <v>144882</v>
      </c>
      <c r="C16335" s="18" t="s">
        <v>144883</v>
      </c>
      <c r="D16335" s="13">
        <v>1</v>
      </c>
      <c r="E16335" s="13" t="s">
        <v>144884</v>
      </c>
      <c r="F16335" s="13" t="s">
        <v>9125</v>
      </c>
      <c r="G16335" s="13" t="s">
        <v>144661</v>
      </c>
      <c r="H16335" s="13" t="s">
        <v>77941</v>
      </c>
      <c r="I16335" s="13" t="s">
        <v>144885</v>
      </c>
      <c r="J16335" s="13">
        <v>497</v>
      </c>
      <c r="K16335" s="13" t="s">
        <v>144886</v>
      </c>
      <c r="L16335">
        <f>INDEX(FULL_BOOKS_GPIB_DONE!$L$2:$L$26585,MATCH(MID($C16335,SEARCH("http://elib.shpl.ru/ru/nodes/",$C16335)+1+28,FIND("~",SUBSTITUTE($C16335,"-","~",1))-SEARCH("http://elib.shpl.ru/ru/nodes/",$C16335)-1-28),'filter keyworsd'!$A$2:$A$26585,0))</f>
        <v>0</v>
      </c>
    </row>
    <row r="16336" spans="1:12" x14ac:dyDescent="0.3">
      <c r="A16336" s="12">
        <v>2013</v>
      </c>
      <c r="B16336" s="12" t="s">
        <v>144887</v>
      </c>
      <c r="C16336" s="17" t="s">
        <v>144888</v>
      </c>
      <c r="D16336" s="12">
        <v>1</v>
      </c>
      <c r="E16336" s="12" t="s">
        <v>144889</v>
      </c>
      <c r="F16336" s="12" t="s">
        <v>9125</v>
      </c>
      <c r="G16336" s="12" t="s">
        <v>144478</v>
      </c>
      <c r="H16336" s="12" t="s">
        <v>144890</v>
      </c>
      <c r="I16336" s="12" t="s">
        <v>144891</v>
      </c>
      <c r="J16336" s="12">
        <v>226</v>
      </c>
      <c r="K16336" s="12" t="s">
        <v>144892</v>
      </c>
      <c r="L16336">
        <f>INDEX(FULL_BOOKS_GPIB_DONE!$L$2:$L$26585,MATCH(MID($C16336,SEARCH("http://elib.shpl.ru/ru/nodes/",$C16336)+1+28,FIND("~",SUBSTITUTE($C16336,"-","~",1))-SEARCH("http://elib.shpl.ru/ru/nodes/",$C16336)-1-28),'filter keyworsd'!$A$2:$A$26585,0))</f>
        <v>0</v>
      </c>
    </row>
    <row r="16337" spans="1:12" x14ac:dyDescent="0.3">
      <c r="A16337" s="13">
        <v>2013</v>
      </c>
      <c r="B16337" s="13" t="s">
        <v>144893</v>
      </c>
      <c r="C16337" s="18" t="s">
        <v>144894</v>
      </c>
      <c r="D16337" s="13">
        <v>1</v>
      </c>
      <c r="E16337" s="13" t="s">
        <v>144895</v>
      </c>
      <c r="F16337" s="13" t="s">
        <v>9125</v>
      </c>
      <c r="G16337" s="13" t="s">
        <v>144291</v>
      </c>
      <c r="H16337" s="13" t="s">
        <v>16</v>
      </c>
      <c r="I16337" s="13" t="s">
        <v>144896</v>
      </c>
      <c r="J16337" s="13">
        <v>64</v>
      </c>
      <c r="K16337" s="13" t="s">
        <v>144897</v>
      </c>
      <c r="L16337">
        <f>INDEX(FULL_BOOKS_GPIB_DONE!$L$2:$L$26585,MATCH(MID($C16337,SEARCH("http://elib.shpl.ru/ru/nodes/",$C16337)+1+28,FIND("~",SUBSTITUTE($C16337,"-","~",1))-SEARCH("http://elib.shpl.ru/ru/nodes/",$C16337)-1-28),'filter keyworsd'!$A$2:$A$26585,0))</f>
        <v>0</v>
      </c>
    </row>
    <row r="16338" spans="1:12" x14ac:dyDescent="0.3">
      <c r="A16338" s="12">
        <v>2013</v>
      </c>
      <c r="B16338" s="12" t="s">
        <v>144898</v>
      </c>
      <c r="C16338" s="17" t="s">
        <v>144899</v>
      </c>
      <c r="D16338" s="12">
        <v>1</v>
      </c>
      <c r="E16338" s="12" t="s">
        <v>144900</v>
      </c>
      <c r="F16338" s="12" t="s">
        <v>9125</v>
      </c>
      <c r="G16338" s="12" t="s">
        <v>144291</v>
      </c>
      <c r="H16338" s="12" t="s">
        <v>16</v>
      </c>
      <c r="I16338" s="12" t="s">
        <v>144901</v>
      </c>
      <c r="J16338" s="12">
        <v>52</v>
      </c>
      <c r="K16338" s="12" t="s">
        <v>144902</v>
      </c>
      <c r="L16338">
        <f>INDEX(FULL_BOOKS_GPIB_DONE!$L$2:$L$26585,MATCH(MID($C16338,SEARCH("http://elib.shpl.ru/ru/nodes/",$C16338)+1+28,FIND("~",SUBSTITUTE($C16338,"-","~",1))-SEARCH("http://elib.shpl.ru/ru/nodes/",$C16338)-1-28),'filter keyworsd'!$A$2:$A$26585,0))</f>
        <v>0</v>
      </c>
    </row>
    <row r="16339" spans="1:12" x14ac:dyDescent="0.3">
      <c r="A16339" s="13">
        <v>2013</v>
      </c>
      <c r="B16339" s="13" t="s">
        <v>144903</v>
      </c>
      <c r="C16339" s="18" t="s">
        <v>144904</v>
      </c>
      <c r="D16339" s="13">
        <v>1</v>
      </c>
      <c r="E16339" s="13" t="s">
        <v>144905</v>
      </c>
      <c r="F16339" s="13" t="s">
        <v>9125</v>
      </c>
      <c r="G16339" s="13" t="s">
        <v>111122</v>
      </c>
      <c r="H16339" s="13" t="s">
        <v>16</v>
      </c>
      <c r="I16339" s="13" t="s">
        <v>144906</v>
      </c>
      <c r="J16339" s="13">
        <v>109</v>
      </c>
      <c r="K16339" s="13" t="s">
        <v>144907</v>
      </c>
      <c r="L16339">
        <f>INDEX(FULL_BOOKS_GPIB_DONE!$L$2:$L$26585,MATCH(MID($C16339,SEARCH("http://elib.shpl.ru/ru/nodes/",$C16339)+1+28,FIND("~",SUBSTITUTE($C16339,"-","~",1))-SEARCH("http://elib.shpl.ru/ru/nodes/",$C16339)-1-28),'filter keyworsd'!$A$2:$A$26585,0))</f>
        <v>0</v>
      </c>
    </row>
    <row r="16340" spans="1:12" x14ac:dyDescent="0.3">
      <c r="A16340" s="12">
        <v>2013</v>
      </c>
      <c r="B16340" s="12" t="s">
        <v>144908</v>
      </c>
      <c r="C16340" s="17" t="s">
        <v>144909</v>
      </c>
      <c r="D16340" s="12">
        <v>1</v>
      </c>
      <c r="E16340" s="12" t="s">
        <v>144910</v>
      </c>
      <c r="F16340" s="12" t="s">
        <v>9125</v>
      </c>
      <c r="G16340" s="12" t="s">
        <v>144478</v>
      </c>
      <c r="H16340" s="12" t="s">
        <v>144911</v>
      </c>
      <c r="I16340" s="12" t="s">
        <v>144912</v>
      </c>
      <c r="J16340" s="12">
        <v>94</v>
      </c>
      <c r="K16340" s="12" t="s">
        <v>144913</v>
      </c>
      <c r="L16340">
        <f>INDEX(FULL_BOOKS_GPIB_DONE!$L$2:$L$26585,MATCH(MID($C16340,SEARCH("http://elib.shpl.ru/ru/nodes/",$C16340)+1+28,FIND("~",SUBSTITUTE($C16340,"-","~",1))-SEARCH("http://elib.shpl.ru/ru/nodes/",$C16340)-1-28),'filter keyworsd'!$A$2:$A$26585,0))</f>
        <v>0</v>
      </c>
    </row>
    <row r="16341" spans="1:12" x14ac:dyDescent="0.3">
      <c r="A16341" s="13">
        <v>2013</v>
      </c>
      <c r="B16341" s="13" t="s">
        <v>144919</v>
      </c>
      <c r="C16341" s="18" t="s">
        <v>144920</v>
      </c>
      <c r="D16341" s="13">
        <v>1</v>
      </c>
      <c r="E16341" s="13" t="s">
        <v>144921</v>
      </c>
      <c r="F16341" s="13" t="s">
        <v>9125</v>
      </c>
      <c r="G16341" s="13" t="s">
        <v>144478</v>
      </c>
      <c r="H16341" s="13" t="s">
        <v>144922</v>
      </c>
      <c r="I16341" s="13" t="s">
        <v>144923</v>
      </c>
      <c r="J16341" s="13">
        <v>92</v>
      </c>
      <c r="K16341" s="13" t="s">
        <v>144924</v>
      </c>
      <c r="L16341">
        <f>INDEX(FULL_BOOKS_GPIB_DONE!$L$2:$L$26585,MATCH(MID($C16341,SEARCH("http://elib.shpl.ru/ru/nodes/",$C16341)+1+28,FIND("~",SUBSTITUTE($C16341,"-","~",1))-SEARCH("http://elib.shpl.ru/ru/nodes/",$C16341)-1-28),'filter keyworsd'!$A$2:$A$26585,0))</f>
        <v>0</v>
      </c>
    </row>
    <row r="16342" spans="1:12" x14ac:dyDescent="0.3">
      <c r="A16342" s="12">
        <v>2013</v>
      </c>
      <c r="B16342" s="12" t="s">
        <v>144925</v>
      </c>
      <c r="C16342" s="17" t="s">
        <v>144926</v>
      </c>
      <c r="D16342" s="12">
        <v>1</v>
      </c>
      <c r="E16342" s="12" t="s">
        <v>144927</v>
      </c>
      <c r="F16342" s="12" t="s">
        <v>9125</v>
      </c>
      <c r="G16342" s="12" t="s">
        <v>144928</v>
      </c>
      <c r="H16342" s="12" t="s">
        <v>17542</v>
      </c>
      <c r="I16342" s="12" t="s">
        <v>144929</v>
      </c>
      <c r="J16342" s="12">
        <v>341</v>
      </c>
      <c r="K16342" s="12" t="s">
        <v>144930</v>
      </c>
      <c r="L16342">
        <f>INDEX(FULL_BOOKS_GPIB_DONE!$L$2:$L$26585,MATCH(MID($C16342,SEARCH("http://elib.shpl.ru/ru/nodes/",$C16342)+1+28,FIND("~",SUBSTITUTE($C16342,"-","~",1))-SEARCH("http://elib.shpl.ru/ru/nodes/",$C16342)-1-28),'filter keyworsd'!$A$2:$A$26585,0))</f>
        <v>0</v>
      </c>
    </row>
    <row r="16343" spans="1:12" x14ac:dyDescent="0.3">
      <c r="A16343" s="13">
        <v>2013</v>
      </c>
      <c r="B16343" s="13" t="s">
        <v>144931</v>
      </c>
      <c r="C16343" s="18" t="s">
        <v>144932</v>
      </c>
      <c r="D16343" s="13">
        <v>1</v>
      </c>
      <c r="E16343" s="13" t="s">
        <v>144933</v>
      </c>
      <c r="F16343" s="13" t="s">
        <v>9125</v>
      </c>
      <c r="G16343" s="13" t="s">
        <v>144291</v>
      </c>
      <c r="H16343" s="13" t="s">
        <v>16</v>
      </c>
      <c r="I16343" s="13" t="s">
        <v>144934</v>
      </c>
      <c r="J16343" s="13">
        <v>16</v>
      </c>
      <c r="K16343" s="13" t="s">
        <v>144935</v>
      </c>
      <c r="L16343">
        <f>INDEX(FULL_BOOKS_GPIB_DONE!$L$2:$L$26585,MATCH(MID($C16343,SEARCH("http://elib.shpl.ru/ru/nodes/",$C16343)+1+28,FIND("~",SUBSTITUTE($C16343,"-","~",1))-SEARCH("http://elib.shpl.ru/ru/nodes/",$C16343)-1-28),'filter keyworsd'!$A$2:$A$26585,0))</f>
        <v>0</v>
      </c>
    </row>
    <row r="16344" spans="1:12" x14ac:dyDescent="0.3">
      <c r="A16344" s="12">
        <v>2013</v>
      </c>
      <c r="B16344" s="12" t="s">
        <v>144936</v>
      </c>
      <c r="C16344" s="17" t="s">
        <v>144937</v>
      </c>
      <c r="D16344" s="12">
        <v>1</v>
      </c>
      <c r="E16344" s="12" t="s">
        <v>144938</v>
      </c>
      <c r="F16344" s="12" t="s">
        <v>9125</v>
      </c>
      <c r="G16344" s="12" t="s">
        <v>144478</v>
      </c>
      <c r="H16344" s="12" t="s">
        <v>144939</v>
      </c>
      <c r="I16344" s="12" t="s">
        <v>144940</v>
      </c>
      <c r="J16344" s="12">
        <v>236</v>
      </c>
      <c r="K16344" s="12" t="s">
        <v>144941</v>
      </c>
      <c r="L16344">
        <f>INDEX(FULL_BOOKS_GPIB_DONE!$L$2:$L$26585,MATCH(MID($C16344,SEARCH("http://elib.shpl.ru/ru/nodes/",$C16344)+1+28,FIND("~",SUBSTITUTE($C16344,"-","~",1))-SEARCH("http://elib.shpl.ru/ru/nodes/",$C16344)-1-28),'filter keyworsd'!$A$2:$A$26585,0))</f>
        <v>0</v>
      </c>
    </row>
    <row r="16345" spans="1:12" x14ac:dyDescent="0.3">
      <c r="A16345" s="13">
        <v>2013</v>
      </c>
      <c r="B16345" s="13" t="s">
        <v>144942</v>
      </c>
      <c r="C16345" s="18" t="s">
        <v>144943</v>
      </c>
      <c r="D16345" s="13">
        <v>1</v>
      </c>
      <c r="E16345" s="13" t="s">
        <v>144944</v>
      </c>
      <c r="F16345" s="13" t="s">
        <v>9125</v>
      </c>
      <c r="G16345" s="13" t="s">
        <v>111122</v>
      </c>
      <c r="H16345" s="13" t="s">
        <v>144945</v>
      </c>
      <c r="I16345" s="13" t="s">
        <v>144946</v>
      </c>
      <c r="J16345" s="13">
        <v>322</v>
      </c>
      <c r="K16345" s="13" t="s">
        <v>144947</v>
      </c>
      <c r="L16345">
        <f>INDEX(FULL_BOOKS_GPIB_DONE!$L$2:$L$26585,MATCH(MID($C16345,SEARCH("http://elib.shpl.ru/ru/nodes/",$C16345)+1+28,FIND("~",SUBSTITUTE($C16345,"-","~",1))-SEARCH("http://elib.shpl.ru/ru/nodes/",$C16345)-1-28),'filter keyworsd'!$A$2:$A$26585,0))</f>
        <v>0</v>
      </c>
    </row>
    <row r="16346" spans="1:12" x14ac:dyDescent="0.3">
      <c r="A16346" s="12">
        <v>2013</v>
      </c>
      <c r="B16346" s="12" t="s">
        <v>144948</v>
      </c>
      <c r="C16346" s="17" t="s">
        <v>144949</v>
      </c>
      <c r="D16346" s="12">
        <v>1</v>
      </c>
      <c r="E16346" s="12" t="s">
        <v>144950</v>
      </c>
      <c r="F16346" s="12" t="s">
        <v>9125</v>
      </c>
      <c r="G16346" s="12" t="s">
        <v>111122</v>
      </c>
      <c r="H16346" s="12" t="s">
        <v>22303</v>
      </c>
      <c r="I16346" s="12" t="s">
        <v>144951</v>
      </c>
      <c r="J16346" s="12">
        <v>322</v>
      </c>
      <c r="K16346" s="12" t="s">
        <v>144952</v>
      </c>
      <c r="L16346">
        <f>INDEX(FULL_BOOKS_GPIB_DONE!$L$2:$L$26585,MATCH(MID($C16346,SEARCH("http://elib.shpl.ru/ru/nodes/",$C16346)+1+28,FIND("~",SUBSTITUTE($C16346,"-","~",1))-SEARCH("http://elib.shpl.ru/ru/nodes/",$C16346)-1-28),'filter keyworsd'!$A$2:$A$26585,0))</f>
        <v>0</v>
      </c>
    </row>
    <row r="16347" spans="1:12" x14ac:dyDescent="0.3">
      <c r="A16347" s="13">
        <v>2013</v>
      </c>
      <c r="B16347" s="13" t="s">
        <v>144953</v>
      </c>
      <c r="C16347" s="18" t="s">
        <v>144954</v>
      </c>
      <c r="D16347" s="13">
        <v>1</v>
      </c>
      <c r="E16347" s="13" t="s">
        <v>144955</v>
      </c>
      <c r="F16347" s="13" t="s">
        <v>9125</v>
      </c>
      <c r="G16347" s="13" t="s">
        <v>111122</v>
      </c>
      <c r="H16347" s="13" t="s">
        <v>144956</v>
      </c>
      <c r="I16347" s="13" t="s">
        <v>144957</v>
      </c>
      <c r="J16347" s="13">
        <v>449</v>
      </c>
      <c r="K16347" s="13" t="s">
        <v>144958</v>
      </c>
      <c r="L16347">
        <f>INDEX(FULL_BOOKS_GPIB_DONE!$L$2:$L$26585,MATCH(MID($C16347,SEARCH("http://elib.shpl.ru/ru/nodes/",$C16347)+1+28,FIND("~",SUBSTITUTE($C16347,"-","~",1))-SEARCH("http://elib.shpl.ru/ru/nodes/",$C16347)-1-28),'filter keyworsd'!$A$2:$A$26585,0))</f>
        <v>0</v>
      </c>
    </row>
    <row r="16348" spans="1:12" x14ac:dyDescent="0.3">
      <c r="A16348" s="12">
        <v>2013</v>
      </c>
      <c r="B16348" s="12" t="s">
        <v>144959</v>
      </c>
      <c r="C16348" s="17" t="s">
        <v>144960</v>
      </c>
      <c r="D16348" s="12">
        <v>1</v>
      </c>
      <c r="E16348" s="12" t="s">
        <v>144961</v>
      </c>
      <c r="F16348" s="12" t="s">
        <v>9125</v>
      </c>
      <c r="G16348" s="12" t="s">
        <v>144478</v>
      </c>
      <c r="H16348" s="12" t="s">
        <v>144506</v>
      </c>
      <c r="I16348" s="12" t="s">
        <v>144962</v>
      </c>
      <c r="J16348" s="12">
        <v>76</v>
      </c>
      <c r="K16348" s="12" t="s">
        <v>144963</v>
      </c>
      <c r="L16348">
        <f>INDEX(FULL_BOOKS_GPIB_DONE!$L$2:$L$26585,MATCH(MID($C16348,SEARCH("http://elib.shpl.ru/ru/nodes/",$C16348)+1+28,FIND("~",SUBSTITUTE($C16348,"-","~",1))-SEARCH("http://elib.shpl.ru/ru/nodes/",$C16348)-1-28),'filter keyworsd'!$A$2:$A$26585,0))</f>
        <v>0</v>
      </c>
    </row>
    <row r="16349" spans="1:12" x14ac:dyDescent="0.3">
      <c r="A16349" s="13">
        <v>2014</v>
      </c>
      <c r="B16349" s="13" t="s">
        <v>144969</v>
      </c>
      <c r="C16349" s="18" t="s">
        <v>144970</v>
      </c>
      <c r="D16349" s="13">
        <v>1</v>
      </c>
      <c r="E16349" s="13" t="s">
        <v>144971</v>
      </c>
      <c r="F16349" s="13" t="s">
        <v>9125</v>
      </c>
      <c r="G16349" s="13" t="s">
        <v>144765</v>
      </c>
      <c r="H16349" s="13" t="s">
        <v>144759</v>
      </c>
      <c r="I16349" s="13" t="s">
        <v>144972</v>
      </c>
      <c r="J16349" s="13">
        <v>146</v>
      </c>
      <c r="K16349" s="13" t="s">
        <v>144973</v>
      </c>
      <c r="L16349">
        <f>INDEX(FULL_BOOKS_GPIB_DONE!$L$2:$L$26585,MATCH(MID($C16349,SEARCH("http://elib.shpl.ru/ru/nodes/",$C16349)+1+28,FIND("~",SUBSTITUTE($C16349,"-","~",1))-SEARCH("http://elib.shpl.ru/ru/nodes/",$C16349)-1-28),'filter keyworsd'!$A$2:$A$26585,0))</f>
        <v>0</v>
      </c>
    </row>
    <row r="16350" spans="1:12" x14ac:dyDescent="0.3">
      <c r="A16350" s="12">
        <v>2014</v>
      </c>
      <c r="B16350" s="12" t="s">
        <v>144974</v>
      </c>
      <c r="C16350" s="17" t="s">
        <v>144975</v>
      </c>
      <c r="D16350" s="12">
        <v>1</v>
      </c>
      <c r="E16350" s="12" t="s">
        <v>144976</v>
      </c>
      <c r="F16350" s="12" t="s">
        <v>9125</v>
      </c>
      <c r="G16350" s="12" t="s">
        <v>144977</v>
      </c>
      <c r="H16350" s="12" t="s">
        <v>126098</v>
      </c>
      <c r="I16350" s="12" t="s">
        <v>126099</v>
      </c>
      <c r="J16350" s="12">
        <v>401</v>
      </c>
      <c r="K16350" s="12" t="s">
        <v>144978</v>
      </c>
      <c r="L16350">
        <f>INDEX(FULL_BOOKS_GPIB_DONE!$L$2:$L$26585,MATCH(MID($C16350,SEARCH("http://elib.shpl.ru/ru/nodes/",$C16350)+1+28,FIND("~",SUBSTITUTE($C16350,"-","~",1))-SEARCH("http://elib.shpl.ru/ru/nodes/",$C16350)-1-28),'filter keyworsd'!$A$2:$A$26585,0))</f>
        <v>0</v>
      </c>
    </row>
    <row r="16351" spans="1:12" x14ac:dyDescent="0.3">
      <c r="A16351" s="13">
        <v>2014</v>
      </c>
      <c r="B16351" s="13" t="s">
        <v>144984</v>
      </c>
      <c r="C16351" s="18" t="s">
        <v>144985</v>
      </c>
      <c r="D16351" s="13">
        <v>1</v>
      </c>
      <c r="E16351" s="13" t="s">
        <v>144986</v>
      </c>
      <c r="F16351" s="13" t="s">
        <v>9125</v>
      </c>
      <c r="G16351" s="13" t="s">
        <v>144291</v>
      </c>
      <c r="H16351" s="13" t="s">
        <v>16</v>
      </c>
      <c r="I16351" s="13" t="s">
        <v>144987</v>
      </c>
      <c r="J16351" s="13">
        <v>706</v>
      </c>
      <c r="K16351" s="13" t="s">
        <v>144988</v>
      </c>
      <c r="L16351">
        <f>INDEX(FULL_BOOKS_GPIB_DONE!$L$2:$L$26585,MATCH(MID($C16351,SEARCH("http://elib.shpl.ru/ru/nodes/",$C16351)+1+28,FIND("~",SUBSTITUTE($C16351,"-","~",1))-SEARCH("http://elib.shpl.ru/ru/nodes/",$C16351)-1-28),'filter keyworsd'!$A$2:$A$26585,0))</f>
        <v>0</v>
      </c>
    </row>
    <row r="16352" spans="1:12" x14ac:dyDescent="0.3">
      <c r="A16352" s="12">
        <v>2014</v>
      </c>
      <c r="B16352" s="12" t="s">
        <v>144989</v>
      </c>
      <c r="C16352" s="17" t="s">
        <v>144990</v>
      </c>
      <c r="D16352" s="12">
        <v>1</v>
      </c>
      <c r="E16352" s="12" t="s">
        <v>144991</v>
      </c>
      <c r="F16352" s="12" t="s">
        <v>9125</v>
      </c>
      <c r="G16352" s="12" t="s">
        <v>144291</v>
      </c>
      <c r="H16352" s="12" t="s">
        <v>16</v>
      </c>
      <c r="I16352" s="12" t="s">
        <v>144992</v>
      </c>
      <c r="J16352" s="12">
        <v>27</v>
      </c>
      <c r="K16352" s="12" t="s">
        <v>144993</v>
      </c>
      <c r="L16352">
        <f>INDEX(FULL_BOOKS_GPIB_DONE!$L$2:$L$26585,MATCH(MID($C16352,SEARCH("http://elib.shpl.ru/ru/nodes/",$C16352)+1+28,FIND("~",SUBSTITUTE($C16352,"-","~",1))-SEARCH("http://elib.shpl.ru/ru/nodes/",$C16352)-1-28),'filter keyworsd'!$A$2:$A$26585,0))</f>
        <v>0</v>
      </c>
    </row>
    <row r="16353" spans="1:12" x14ac:dyDescent="0.3">
      <c r="A16353" s="13">
        <v>2014</v>
      </c>
      <c r="B16353" s="13" t="s">
        <v>144994</v>
      </c>
      <c r="C16353" s="18" t="s">
        <v>144995</v>
      </c>
      <c r="D16353" s="13">
        <v>1</v>
      </c>
      <c r="E16353" s="13" t="s">
        <v>144996</v>
      </c>
      <c r="F16353" s="13" t="s">
        <v>9125</v>
      </c>
      <c r="G16353" s="13" t="s">
        <v>144977</v>
      </c>
      <c r="H16353" s="13" t="s">
        <v>109099</v>
      </c>
      <c r="I16353" s="13" t="s">
        <v>144997</v>
      </c>
      <c r="J16353" s="13">
        <v>210</v>
      </c>
      <c r="K16353" s="13" t="s">
        <v>144998</v>
      </c>
      <c r="L16353">
        <f>INDEX(FULL_BOOKS_GPIB_DONE!$L$2:$L$26585,MATCH(MID($C16353,SEARCH("http://elib.shpl.ru/ru/nodes/",$C16353)+1+28,FIND("~",SUBSTITUTE($C16353,"-","~",1))-SEARCH("http://elib.shpl.ru/ru/nodes/",$C16353)-1-28),'filter keyworsd'!$A$2:$A$26585,0))</f>
        <v>0</v>
      </c>
    </row>
    <row r="16354" spans="1:12" x14ac:dyDescent="0.3">
      <c r="A16354" s="12">
        <v>2014</v>
      </c>
      <c r="B16354" s="12" t="s">
        <v>144999</v>
      </c>
      <c r="C16354" s="17" t="s">
        <v>145000</v>
      </c>
      <c r="D16354" s="12">
        <v>1</v>
      </c>
      <c r="E16354" s="12" t="s">
        <v>145001</v>
      </c>
      <c r="F16354" s="12" t="s">
        <v>9125</v>
      </c>
      <c r="G16354" s="12" t="s">
        <v>111122</v>
      </c>
      <c r="H16354" s="12" t="s">
        <v>40496</v>
      </c>
      <c r="I16354" s="12" t="s">
        <v>145002</v>
      </c>
      <c r="J16354" s="12">
        <v>481</v>
      </c>
      <c r="K16354" s="12" t="s">
        <v>145003</v>
      </c>
      <c r="L16354">
        <f>INDEX(FULL_BOOKS_GPIB_DONE!$L$2:$L$26585,MATCH(MID($C16354,SEARCH("http://elib.shpl.ru/ru/nodes/",$C16354)+1+28,FIND("~",SUBSTITUTE($C16354,"-","~",1))-SEARCH("http://elib.shpl.ru/ru/nodes/",$C16354)-1-28),'filter keyworsd'!$A$2:$A$26585,0))</f>
        <v>0</v>
      </c>
    </row>
    <row r="16355" spans="1:12" x14ac:dyDescent="0.3">
      <c r="A16355" s="13">
        <v>2014</v>
      </c>
      <c r="B16355" s="13" t="s">
        <v>145004</v>
      </c>
      <c r="C16355" s="18" t="s">
        <v>145005</v>
      </c>
      <c r="D16355" s="13">
        <v>1</v>
      </c>
      <c r="E16355" s="13" t="s">
        <v>145006</v>
      </c>
      <c r="F16355" s="13" t="s">
        <v>9125</v>
      </c>
      <c r="G16355" s="13" t="s">
        <v>111122</v>
      </c>
      <c r="H16355" s="13" t="s">
        <v>40496</v>
      </c>
      <c r="I16355" s="13" t="s">
        <v>145007</v>
      </c>
      <c r="J16355" s="13">
        <v>625</v>
      </c>
      <c r="K16355" s="13" t="s">
        <v>145008</v>
      </c>
      <c r="L16355">
        <f>INDEX(FULL_BOOKS_GPIB_DONE!$L$2:$L$26585,MATCH(MID($C16355,SEARCH("http://elib.shpl.ru/ru/nodes/",$C16355)+1+28,FIND("~",SUBSTITUTE($C16355,"-","~",1))-SEARCH("http://elib.shpl.ru/ru/nodes/",$C16355)-1-28),'filter keyworsd'!$A$2:$A$26585,0))</f>
        <v>0</v>
      </c>
    </row>
    <row r="16356" spans="1:12" x14ac:dyDescent="0.3">
      <c r="A16356" s="12">
        <v>2014</v>
      </c>
      <c r="B16356" s="12" t="s">
        <v>145009</v>
      </c>
      <c r="C16356" s="17" t="s">
        <v>145010</v>
      </c>
      <c r="D16356" s="12">
        <v>1</v>
      </c>
      <c r="E16356" s="12" t="s">
        <v>145011</v>
      </c>
      <c r="F16356" s="12" t="s">
        <v>9125</v>
      </c>
      <c r="G16356" s="12" t="s">
        <v>145012</v>
      </c>
      <c r="H16356" s="12" t="s">
        <v>145013</v>
      </c>
      <c r="I16356" s="12" t="s">
        <v>120886</v>
      </c>
      <c r="J16356" s="12">
        <v>162</v>
      </c>
      <c r="K16356" s="12" t="s">
        <v>145014</v>
      </c>
      <c r="L16356">
        <f>INDEX(FULL_BOOKS_GPIB_DONE!$L$2:$L$26585,MATCH(MID($C16356,SEARCH("http://elib.shpl.ru/ru/nodes/",$C16356)+1+28,FIND("~",SUBSTITUTE($C16356,"-","~",1))-SEARCH("http://elib.shpl.ru/ru/nodes/",$C16356)-1-28),'filter keyworsd'!$A$2:$A$26585,0))</f>
        <v>0</v>
      </c>
    </row>
    <row r="16357" spans="1:12" x14ac:dyDescent="0.3">
      <c r="A16357" s="13">
        <v>2014</v>
      </c>
      <c r="B16357" s="13" t="s">
        <v>145015</v>
      </c>
      <c r="C16357" s="18" t="s">
        <v>145016</v>
      </c>
      <c r="D16357" s="13">
        <v>1</v>
      </c>
      <c r="E16357" s="13" t="s">
        <v>145017</v>
      </c>
      <c r="F16357" s="13" t="s">
        <v>9125</v>
      </c>
      <c r="G16357" s="13" t="s">
        <v>144291</v>
      </c>
      <c r="H16357" s="13" t="s">
        <v>16</v>
      </c>
      <c r="I16357" s="13" t="s">
        <v>145018</v>
      </c>
      <c r="J16357" s="13">
        <v>72</v>
      </c>
      <c r="K16357" s="13" t="s">
        <v>145019</v>
      </c>
      <c r="L16357">
        <f>INDEX(FULL_BOOKS_GPIB_DONE!$L$2:$L$26585,MATCH(MID($C16357,SEARCH("http://elib.shpl.ru/ru/nodes/",$C16357)+1+28,FIND("~",SUBSTITUTE($C16357,"-","~",1))-SEARCH("http://elib.shpl.ru/ru/nodes/",$C16357)-1-28),'filter keyworsd'!$A$2:$A$26585,0))</f>
        <v>0</v>
      </c>
    </row>
    <row r="16358" spans="1:12" x14ac:dyDescent="0.3">
      <c r="A16358" s="12">
        <v>2014</v>
      </c>
      <c r="B16358" s="12" t="s">
        <v>145020</v>
      </c>
      <c r="C16358" s="17" t="s">
        <v>145021</v>
      </c>
      <c r="D16358" s="12">
        <v>1</v>
      </c>
      <c r="E16358" s="12" t="s">
        <v>145022</v>
      </c>
      <c r="F16358" s="12" t="s">
        <v>9125</v>
      </c>
      <c r="G16358" s="12" t="s">
        <v>144478</v>
      </c>
      <c r="H16358" s="12" t="s">
        <v>145023</v>
      </c>
      <c r="I16358" s="12" t="s">
        <v>145024</v>
      </c>
      <c r="J16358" s="12">
        <v>508</v>
      </c>
      <c r="K16358" s="12" t="s">
        <v>145025</v>
      </c>
      <c r="L16358">
        <f>INDEX(FULL_BOOKS_GPIB_DONE!$L$2:$L$26585,MATCH(MID($C16358,SEARCH("http://elib.shpl.ru/ru/nodes/",$C16358)+1+28,FIND("~",SUBSTITUTE($C16358,"-","~",1))-SEARCH("http://elib.shpl.ru/ru/nodes/",$C16358)-1-28),'filter keyworsd'!$A$2:$A$26585,0))</f>
        <v>0</v>
      </c>
    </row>
    <row r="16359" spans="1:12" x14ac:dyDescent="0.3">
      <c r="A16359" s="13">
        <v>2014</v>
      </c>
      <c r="B16359" s="13" t="s">
        <v>145026</v>
      </c>
      <c r="C16359" s="18" t="s">
        <v>145027</v>
      </c>
      <c r="D16359" s="13">
        <v>1</v>
      </c>
      <c r="E16359" s="13" t="s">
        <v>145028</v>
      </c>
      <c r="F16359" s="13" t="s">
        <v>9125</v>
      </c>
      <c r="G16359" s="13" t="s">
        <v>144291</v>
      </c>
      <c r="H16359" s="13" t="s">
        <v>16</v>
      </c>
      <c r="I16359" s="13" t="s">
        <v>145029</v>
      </c>
      <c r="J16359" s="13">
        <v>44</v>
      </c>
      <c r="K16359" s="13" t="s">
        <v>145030</v>
      </c>
      <c r="L16359">
        <f>INDEX(FULL_BOOKS_GPIB_DONE!$L$2:$L$26585,MATCH(MID($C16359,SEARCH("http://elib.shpl.ru/ru/nodes/",$C16359)+1+28,FIND("~",SUBSTITUTE($C16359,"-","~",1))-SEARCH("http://elib.shpl.ru/ru/nodes/",$C16359)-1-28),'filter keyworsd'!$A$2:$A$26585,0))</f>
        <v>0</v>
      </c>
    </row>
    <row r="16360" spans="1:12" x14ac:dyDescent="0.3">
      <c r="A16360" s="12">
        <v>2014</v>
      </c>
      <c r="B16360" s="12" t="s">
        <v>145031</v>
      </c>
      <c r="C16360" s="17" t="s">
        <v>145032</v>
      </c>
      <c r="D16360" s="12">
        <v>1</v>
      </c>
      <c r="E16360" s="12" t="s">
        <v>145033</v>
      </c>
      <c r="F16360" s="12" t="s">
        <v>9125</v>
      </c>
      <c r="G16360" s="12" t="s">
        <v>145034</v>
      </c>
      <c r="H16360" s="12" t="s">
        <v>16</v>
      </c>
      <c r="I16360" s="12" t="s">
        <v>145035</v>
      </c>
      <c r="J16360" s="12">
        <v>675</v>
      </c>
      <c r="K16360" s="12" t="s">
        <v>145036</v>
      </c>
      <c r="L16360">
        <f>INDEX(FULL_BOOKS_GPIB_DONE!$L$2:$L$26585,MATCH(MID($C16360,SEARCH("http://elib.shpl.ru/ru/nodes/",$C16360)+1+28,FIND("~",SUBSTITUTE($C16360,"-","~",1))-SEARCH("http://elib.shpl.ru/ru/nodes/",$C16360)-1-28),'filter keyworsd'!$A$2:$A$26585,0))</f>
        <v>0</v>
      </c>
    </row>
    <row r="16361" spans="1:12" x14ac:dyDescent="0.3">
      <c r="A16361" s="13">
        <v>2014</v>
      </c>
      <c r="B16361" s="13" t="s">
        <v>145037</v>
      </c>
      <c r="C16361" s="18" t="s">
        <v>145038</v>
      </c>
      <c r="D16361" s="13">
        <v>1</v>
      </c>
      <c r="E16361" s="13" t="s">
        <v>145039</v>
      </c>
      <c r="F16361" s="13" t="s">
        <v>9125</v>
      </c>
      <c r="G16361" s="13" t="s">
        <v>145040</v>
      </c>
      <c r="H16361" s="13" t="s">
        <v>92048</v>
      </c>
      <c r="I16361" s="13" t="s">
        <v>145041</v>
      </c>
      <c r="J16361" s="13">
        <v>274</v>
      </c>
      <c r="K16361" s="13" t="s">
        <v>145042</v>
      </c>
      <c r="L16361">
        <f>INDEX(FULL_BOOKS_GPIB_DONE!$L$2:$L$26585,MATCH(MID($C16361,SEARCH("http://elib.shpl.ru/ru/nodes/",$C16361)+1+28,FIND("~",SUBSTITUTE($C16361,"-","~",1))-SEARCH("http://elib.shpl.ru/ru/nodes/",$C16361)-1-28),'filter keyworsd'!$A$2:$A$26585,0))</f>
        <v>0</v>
      </c>
    </row>
    <row r="16362" spans="1:12" x14ac:dyDescent="0.3">
      <c r="A16362" s="12">
        <v>2014</v>
      </c>
      <c r="B16362" s="12" t="s">
        <v>145043</v>
      </c>
      <c r="C16362" s="17" t="s">
        <v>145044</v>
      </c>
      <c r="D16362" s="12">
        <v>1</v>
      </c>
      <c r="E16362" s="12" t="s">
        <v>145045</v>
      </c>
      <c r="F16362" s="12" t="s">
        <v>9125</v>
      </c>
      <c r="G16362" s="12" t="s">
        <v>145040</v>
      </c>
      <c r="H16362" s="12" t="s">
        <v>133517</v>
      </c>
      <c r="I16362" s="12" t="s">
        <v>133518</v>
      </c>
      <c r="J16362" s="12">
        <v>465</v>
      </c>
      <c r="K16362" s="12" t="s">
        <v>145046</v>
      </c>
      <c r="L16362">
        <f>INDEX(FULL_BOOKS_GPIB_DONE!$L$2:$L$26585,MATCH(MID($C16362,SEARCH("http://elib.shpl.ru/ru/nodes/",$C16362)+1+28,FIND("~",SUBSTITUTE($C16362,"-","~",1))-SEARCH("http://elib.shpl.ru/ru/nodes/",$C16362)-1-28),'filter keyworsd'!$A$2:$A$26585,0))</f>
        <v>0</v>
      </c>
    </row>
    <row r="16363" spans="1:12" x14ac:dyDescent="0.3">
      <c r="A16363" s="13">
        <v>2014</v>
      </c>
      <c r="B16363" s="13" t="s">
        <v>145047</v>
      </c>
      <c r="C16363" s="18" t="s">
        <v>145048</v>
      </c>
      <c r="D16363" s="13">
        <v>1</v>
      </c>
      <c r="E16363" s="13" t="s">
        <v>145049</v>
      </c>
      <c r="F16363" s="13" t="s">
        <v>9125</v>
      </c>
      <c r="G16363" s="13" t="s">
        <v>144478</v>
      </c>
      <c r="H16363" s="13" t="s">
        <v>144939</v>
      </c>
      <c r="I16363" s="13" t="s">
        <v>145050</v>
      </c>
      <c r="J16363" s="13">
        <v>80</v>
      </c>
      <c r="K16363" s="13" t="s">
        <v>145051</v>
      </c>
      <c r="L16363">
        <f>INDEX(FULL_BOOKS_GPIB_DONE!$L$2:$L$26585,MATCH(MID($C16363,SEARCH("http://elib.shpl.ru/ru/nodes/",$C16363)+1+28,FIND("~",SUBSTITUTE($C16363,"-","~",1))-SEARCH("http://elib.shpl.ru/ru/nodes/",$C16363)-1-28),'filter keyworsd'!$A$2:$A$26585,0))</f>
        <v>0</v>
      </c>
    </row>
    <row r="16364" spans="1:12" x14ac:dyDescent="0.3">
      <c r="A16364" s="12">
        <v>2014</v>
      </c>
      <c r="B16364" s="12" t="s">
        <v>145052</v>
      </c>
      <c r="C16364" s="17" t="s">
        <v>145053</v>
      </c>
      <c r="D16364" s="12">
        <v>1</v>
      </c>
      <c r="E16364" s="12" t="s">
        <v>145054</v>
      </c>
      <c r="F16364" s="12" t="s">
        <v>9125</v>
      </c>
      <c r="G16364" s="12" t="s">
        <v>144478</v>
      </c>
      <c r="H16364" s="12" t="s">
        <v>144939</v>
      </c>
      <c r="I16364" s="12" t="s">
        <v>145055</v>
      </c>
      <c r="J16364" s="12">
        <v>184</v>
      </c>
      <c r="K16364" s="12" t="s">
        <v>145056</v>
      </c>
      <c r="L16364">
        <f>INDEX(FULL_BOOKS_GPIB_DONE!$L$2:$L$26585,MATCH(MID($C16364,SEARCH("http://elib.shpl.ru/ru/nodes/",$C16364)+1+28,FIND("~",SUBSTITUTE($C16364,"-","~",1))-SEARCH("http://elib.shpl.ru/ru/nodes/",$C16364)-1-28),'filter keyworsd'!$A$2:$A$26585,0))</f>
        <v>0</v>
      </c>
    </row>
    <row r="16365" spans="1:12" x14ac:dyDescent="0.3">
      <c r="A16365" s="13">
        <v>2014</v>
      </c>
      <c r="B16365" s="13" t="s">
        <v>145057</v>
      </c>
      <c r="C16365" s="18" t="s">
        <v>145058</v>
      </c>
      <c r="D16365" s="13">
        <v>1</v>
      </c>
      <c r="E16365" s="13" t="s">
        <v>145059</v>
      </c>
      <c r="F16365" s="13" t="s">
        <v>9125</v>
      </c>
      <c r="G16365" s="13" t="s">
        <v>144291</v>
      </c>
      <c r="H16365" s="13" t="s">
        <v>16</v>
      </c>
      <c r="I16365" s="13" t="s">
        <v>145060</v>
      </c>
      <c r="J16365" s="13">
        <v>64</v>
      </c>
      <c r="K16365" s="13" t="s">
        <v>145061</v>
      </c>
      <c r="L16365">
        <f>INDEX(FULL_BOOKS_GPIB_DONE!$L$2:$L$26585,MATCH(MID($C16365,SEARCH("http://elib.shpl.ru/ru/nodes/",$C16365)+1+28,FIND("~",SUBSTITUTE($C16365,"-","~",1))-SEARCH("http://elib.shpl.ru/ru/nodes/",$C16365)-1-28),'filter keyworsd'!$A$2:$A$26585,0))</f>
        <v>0</v>
      </c>
    </row>
    <row r="16366" spans="1:12" x14ac:dyDescent="0.3">
      <c r="A16366" s="12">
        <v>2014</v>
      </c>
      <c r="B16366" s="12" t="s">
        <v>145062</v>
      </c>
      <c r="C16366" s="17" t="s">
        <v>145063</v>
      </c>
      <c r="D16366" s="12">
        <v>1</v>
      </c>
      <c r="E16366" s="12" t="s">
        <v>145064</v>
      </c>
      <c r="F16366" s="12" t="s">
        <v>9125</v>
      </c>
      <c r="G16366" s="12" t="s">
        <v>16</v>
      </c>
      <c r="H16366" s="12" t="s">
        <v>16</v>
      </c>
      <c r="I16366" s="12" t="s">
        <v>9190</v>
      </c>
      <c r="J16366" s="12">
        <v>59</v>
      </c>
      <c r="K16366" s="12" t="s">
        <v>145065</v>
      </c>
      <c r="L16366">
        <f>INDEX(FULL_BOOKS_GPIB_DONE!$L$2:$L$26585,MATCH(MID($C16366,SEARCH("http://elib.shpl.ru/ru/nodes/",$C16366)+1+28,FIND("~",SUBSTITUTE($C16366,"-","~",1))-SEARCH("http://elib.shpl.ru/ru/nodes/",$C16366)-1-28),'filter keyworsd'!$A$2:$A$26585,0))</f>
        <v>0</v>
      </c>
    </row>
    <row r="16367" spans="1:12" x14ac:dyDescent="0.3">
      <c r="A16367" s="13">
        <v>2014</v>
      </c>
      <c r="B16367" s="13" t="s">
        <v>145066</v>
      </c>
      <c r="C16367" s="18" t="s">
        <v>145067</v>
      </c>
      <c r="D16367" s="13">
        <v>1</v>
      </c>
      <c r="E16367" s="13" t="s">
        <v>145068</v>
      </c>
      <c r="F16367" s="13" t="s">
        <v>9125</v>
      </c>
      <c r="G16367" s="13" t="s">
        <v>16</v>
      </c>
      <c r="H16367" s="13" t="s">
        <v>16</v>
      </c>
      <c r="I16367" s="13" t="s">
        <v>9195</v>
      </c>
      <c r="J16367" s="13">
        <v>68</v>
      </c>
      <c r="K16367" s="13" t="s">
        <v>145069</v>
      </c>
      <c r="L16367">
        <f>INDEX(FULL_BOOKS_GPIB_DONE!$L$2:$L$26585,MATCH(MID($C16367,SEARCH("http://elib.shpl.ru/ru/nodes/",$C16367)+1+28,FIND("~",SUBSTITUTE($C16367,"-","~",1))-SEARCH("http://elib.shpl.ru/ru/nodes/",$C16367)-1-28),'filter keyworsd'!$A$2:$A$26585,0))</f>
        <v>0</v>
      </c>
    </row>
    <row r="16368" spans="1:12" x14ac:dyDescent="0.3">
      <c r="A16368" s="12">
        <v>2014</v>
      </c>
      <c r="B16368" s="12" t="s">
        <v>145070</v>
      </c>
      <c r="C16368" s="17" t="s">
        <v>145071</v>
      </c>
      <c r="D16368" s="12">
        <v>1</v>
      </c>
      <c r="E16368" s="12" t="s">
        <v>145072</v>
      </c>
      <c r="F16368" s="12" t="s">
        <v>9125</v>
      </c>
      <c r="G16368" s="12" t="s">
        <v>144291</v>
      </c>
      <c r="H16368" s="12" t="s">
        <v>16</v>
      </c>
      <c r="I16368" s="12" t="s">
        <v>145073</v>
      </c>
      <c r="J16368" s="12">
        <v>71</v>
      </c>
      <c r="K16368" s="12" t="s">
        <v>145074</v>
      </c>
      <c r="L16368">
        <f>INDEX(FULL_BOOKS_GPIB_DONE!$L$2:$L$26585,MATCH(MID($C16368,SEARCH("http://elib.shpl.ru/ru/nodes/",$C16368)+1+28,FIND("~",SUBSTITUTE($C16368,"-","~",1))-SEARCH("http://elib.shpl.ru/ru/nodes/",$C16368)-1-28),'filter keyworsd'!$A$2:$A$26585,0))</f>
        <v>0</v>
      </c>
    </row>
    <row r="16369" spans="1:12" x14ac:dyDescent="0.3">
      <c r="A16369" s="13">
        <v>2014</v>
      </c>
      <c r="B16369" s="13" t="s">
        <v>145075</v>
      </c>
      <c r="C16369" s="18" t="s">
        <v>145076</v>
      </c>
      <c r="D16369" s="13">
        <v>1</v>
      </c>
      <c r="E16369" s="13" t="s">
        <v>145077</v>
      </c>
      <c r="F16369" s="13" t="s">
        <v>9125</v>
      </c>
      <c r="G16369" s="13" t="s">
        <v>144478</v>
      </c>
      <c r="H16369" s="13" t="s">
        <v>145078</v>
      </c>
      <c r="I16369" s="13" t="s">
        <v>2056</v>
      </c>
      <c r="J16369" s="13">
        <v>292</v>
      </c>
      <c r="K16369" s="13" t="s">
        <v>145079</v>
      </c>
      <c r="L16369">
        <f>INDEX(FULL_BOOKS_GPIB_DONE!$L$2:$L$26585,MATCH(MID($C16369,SEARCH("http://elib.shpl.ru/ru/nodes/",$C16369)+1+28,FIND("~",SUBSTITUTE($C16369,"-","~",1))-SEARCH("http://elib.shpl.ru/ru/nodes/",$C16369)-1-28),'filter keyworsd'!$A$2:$A$26585,0))</f>
        <v>0</v>
      </c>
    </row>
    <row r="16370" spans="1:12" x14ac:dyDescent="0.3">
      <c r="A16370" s="12">
        <v>2014</v>
      </c>
      <c r="B16370" s="12" t="s">
        <v>145080</v>
      </c>
      <c r="C16370" s="17" t="s">
        <v>145081</v>
      </c>
      <c r="D16370" s="12">
        <v>1</v>
      </c>
      <c r="E16370" s="12" t="s">
        <v>145082</v>
      </c>
      <c r="F16370" s="12" t="s">
        <v>9125</v>
      </c>
      <c r="G16370" s="12" t="s">
        <v>144478</v>
      </c>
      <c r="H16370" s="12" t="s">
        <v>145083</v>
      </c>
      <c r="I16370" s="12" t="s">
        <v>145084</v>
      </c>
      <c r="J16370" s="12">
        <v>98</v>
      </c>
      <c r="K16370" s="12" t="s">
        <v>145085</v>
      </c>
      <c r="L16370">
        <f>INDEX(FULL_BOOKS_GPIB_DONE!$L$2:$L$26585,MATCH(MID($C16370,SEARCH("http://elib.shpl.ru/ru/nodes/",$C16370)+1+28,FIND("~",SUBSTITUTE($C16370,"-","~",1))-SEARCH("http://elib.shpl.ru/ru/nodes/",$C16370)-1-28),'filter keyworsd'!$A$2:$A$26585,0))</f>
        <v>0</v>
      </c>
    </row>
    <row r="16371" spans="1:12" x14ac:dyDescent="0.3">
      <c r="A16371" s="13">
        <v>2014</v>
      </c>
      <c r="B16371" s="13" t="s">
        <v>145086</v>
      </c>
      <c r="C16371" s="18" t="s">
        <v>145087</v>
      </c>
      <c r="D16371" s="13">
        <v>1</v>
      </c>
      <c r="E16371" s="13" t="s">
        <v>145088</v>
      </c>
      <c r="F16371" s="13" t="s">
        <v>9125</v>
      </c>
      <c r="G16371" s="13" t="s">
        <v>144291</v>
      </c>
      <c r="H16371" s="13" t="s">
        <v>16</v>
      </c>
      <c r="I16371" s="13" t="s">
        <v>145089</v>
      </c>
      <c r="J16371" s="13">
        <v>60</v>
      </c>
      <c r="K16371" s="13" t="s">
        <v>145090</v>
      </c>
      <c r="L16371">
        <f>INDEX(FULL_BOOKS_GPIB_DONE!$L$2:$L$26585,MATCH(MID($C16371,SEARCH("http://elib.shpl.ru/ru/nodes/",$C16371)+1+28,FIND("~",SUBSTITUTE($C16371,"-","~",1))-SEARCH("http://elib.shpl.ru/ru/nodes/",$C16371)-1-28),'filter keyworsd'!$A$2:$A$26585,0))</f>
        <v>0</v>
      </c>
    </row>
    <row r="16372" spans="1:12" x14ac:dyDescent="0.3">
      <c r="A16372" s="12">
        <v>2014</v>
      </c>
      <c r="B16372" s="12" t="s">
        <v>145091</v>
      </c>
      <c r="C16372" s="17" t="s">
        <v>145092</v>
      </c>
      <c r="D16372" s="12">
        <v>1</v>
      </c>
      <c r="E16372" s="12" t="s">
        <v>145093</v>
      </c>
      <c r="F16372" s="12" t="s">
        <v>9125</v>
      </c>
      <c r="G16372" s="12" t="s">
        <v>144478</v>
      </c>
      <c r="H16372" s="12" t="s">
        <v>145094</v>
      </c>
      <c r="I16372" s="12" t="s">
        <v>145095</v>
      </c>
      <c r="J16372" s="12">
        <v>242</v>
      </c>
      <c r="K16372" s="12" t="s">
        <v>145096</v>
      </c>
      <c r="L16372">
        <f>INDEX(FULL_BOOKS_GPIB_DONE!$L$2:$L$26585,MATCH(MID($C16372,SEARCH("http://elib.shpl.ru/ru/nodes/",$C16372)+1+28,FIND("~",SUBSTITUTE($C16372,"-","~",1))-SEARCH("http://elib.shpl.ru/ru/nodes/",$C16372)-1-28),'filter keyworsd'!$A$2:$A$26585,0))</f>
        <v>0</v>
      </c>
    </row>
    <row r="16373" spans="1:12" x14ac:dyDescent="0.3">
      <c r="A16373" s="13">
        <v>2014</v>
      </c>
      <c r="B16373" s="13" t="s">
        <v>145097</v>
      </c>
      <c r="C16373" s="18" t="s">
        <v>145098</v>
      </c>
      <c r="D16373" s="13">
        <v>1</v>
      </c>
      <c r="E16373" s="13" t="s">
        <v>145099</v>
      </c>
      <c r="F16373" s="13" t="s">
        <v>9125</v>
      </c>
      <c r="G16373" s="13" t="s">
        <v>144478</v>
      </c>
      <c r="H16373" s="13" t="s">
        <v>145094</v>
      </c>
      <c r="I16373" s="13" t="s">
        <v>145100</v>
      </c>
      <c r="J16373" s="13">
        <v>334</v>
      </c>
      <c r="K16373" s="13" t="s">
        <v>145101</v>
      </c>
      <c r="L16373">
        <f>INDEX(FULL_BOOKS_GPIB_DONE!$L$2:$L$26585,MATCH(MID($C16373,SEARCH("http://elib.shpl.ru/ru/nodes/",$C16373)+1+28,FIND("~",SUBSTITUTE($C16373,"-","~",1))-SEARCH("http://elib.shpl.ru/ru/nodes/",$C16373)-1-28),'filter keyworsd'!$A$2:$A$26585,0))</f>
        <v>0</v>
      </c>
    </row>
    <row r="16374" spans="1:12" x14ac:dyDescent="0.3">
      <c r="A16374" s="12">
        <v>2014</v>
      </c>
      <c r="B16374" s="12" t="s">
        <v>145102</v>
      </c>
      <c r="C16374" s="17" t="s">
        <v>145103</v>
      </c>
      <c r="D16374" s="12">
        <v>1</v>
      </c>
      <c r="E16374" s="12" t="s">
        <v>145104</v>
      </c>
      <c r="F16374" s="12" t="s">
        <v>9125</v>
      </c>
      <c r="G16374" s="12" t="s">
        <v>144478</v>
      </c>
      <c r="H16374" s="12" t="s">
        <v>145105</v>
      </c>
      <c r="I16374" s="12" t="s">
        <v>145106</v>
      </c>
      <c r="J16374" s="12">
        <v>70</v>
      </c>
      <c r="K16374" s="12" t="s">
        <v>145107</v>
      </c>
      <c r="L16374">
        <f>INDEX(FULL_BOOKS_GPIB_DONE!$L$2:$L$26585,MATCH(MID($C16374,SEARCH("http://elib.shpl.ru/ru/nodes/",$C16374)+1+28,FIND("~",SUBSTITUTE($C16374,"-","~",1))-SEARCH("http://elib.shpl.ru/ru/nodes/",$C16374)-1-28),'filter keyworsd'!$A$2:$A$26585,0))</f>
        <v>0</v>
      </c>
    </row>
    <row r="16375" spans="1:12" x14ac:dyDescent="0.3">
      <c r="A16375" s="13">
        <v>2014</v>
      </c>
      <c r="B16375" s="13" t="s">
        <v>145108</v>
      </c>
      <c r="C16375" s="18" t="s">
        <v>145109</v>
      </c>
      <c r="D16375" s="13">
        <v>1</v>
      </c>
      <c r="E16375" s="13" t="s">
        <v>145110</v>
      </c>
      <c r="F16375" s="13" t="s">
        <v>9125</v>
      </c>
      <c r="G16375" s="13" t="s">
        <v>111122</v>
      </c>
      <c r="H16375" s="13" t="s">
        <v>53839</v>
      </c>
      <c r="I16375" s="13" t="s">
        <v>145111</v>
      </c>
      <c r="J16375" s="13">
        <v>338</v>
      </c>
      <c r="K16375" s="13" t="s">
        <v>145112</v>
      </c>
      <c r="L16375">
        <f>INDEX(FULL_BOOKS_GPIB_DONE!$L$2:$L$26585,MATCH(MID($C16375,SEARCH("http://elib.shpl.ru/ru/nodes/",$C16375)+1+28,FIND("~",SUBSTITUTE($C16375,"-","~",1))-SEARCH("http://elib.shpl.ru/ru/nodes/",$C16375)-1-28),'filter keyworsd'!$A$2:$A$26585,0))</f>
        <v>0</v>
      </c>
    </row>
    <row r="16376" spans="1:12" x14ac:dyDescent="0.3">
      <c r="A16376" s="12">
        <v>2014</v>
      </c>
      <c r="B16376" s="12" t="s">
        <v>145113</v>
      </c>
      <c r="C16376" s="17" t="s">
        <v>145114</v>
      </c>
      <c r="D16376" s="12">
        <v>1</v>
      </c>
      <c r="E16376" s="12" t="s">
        <v>145115</v>
      </c>
      <c r="F16376" s="12" t="s">
        <v>9125</v>
      </c>
      <c r="G16376" s="12" t="s">
        <v>111122</v>
      </c>
      <c r="H16376" s="12" t="s">
        <v>145116</v>
      </c>
      <c r="I16376" s="12" t="s">
        <v>145117</v>
      </c>
      <c r="J16376" s="12">
        <v>166</v>
      </c>
      <c r="K16376" s="12" t="s">
        <v>145118</v>
      </c>
      <c r="L16376">
        <f>INDEX(FULL_BOOKS_GPIB_DONE!$L$2:$L$26585,MATCH(MID($C16376,SEARCH("http://elib.shpl.ru/ru/nodes/",$C16376)+1+28,FIND("~",SUBSTITUTE($C16376,"-","~",1))-SEARCH("http://elib.shpl.ru/ru/nodes/",$C16376)-1-28),'filter keyworsd'!$A$2:$A$26585,0))</f>
        <v>0</v>
      </c>
    </row>
    <row r="16377" spans="1:12" x14ac:dyDescent="0.3">
      <c r="A16377" s="13">
        <v>2014</v>
      </c>
      <c r="B16377" s="13" t="s">
        <v>145119</v>
      </c>
      <c r="C16377" s="18" t="s">
        <v>145120</v>
      </c>
      <c r="D16377" s="13">
        <v>1</v>
      </c>
      <c r="E16377" s="13" t="s">
        <v>145121</v>
      </c>
      <c r="F16377" s="13" t="s">
        <v>9125</v>
      </c>
      <c r="G16377" s="13" t="s">
        <v>144478</v>
      </c>
      <c r="H16377" s="13" t="s">
        <v>144506</v>
      </c>
      <c r="I16377" s="13" t="s">
        <v>145122</v>
      </c>
      <c r="J16377" s="13">
        <v>103</v>
      </c>
      <c r="K16377" s="13" t="s">
        <v>145123</v>
      </c>
      <c r="L16377">
        <f>INDEX(FULL_BOOKS_GPIB_DONE!$L$2:$L$26585,MATCH(MID($C16377,SEARCH("http://elib.shpl.ru/ru/nodes/",$C16377)+1+28,FIND("~",SUBSTITUTE($C16377,"-","~",1))-SEARCH("http://elib.shpl.ru/ru/nodes/",$C16377)-1-28),'filter keyworsd'!$A$2:$A$26585,0))</f>
        <v>0</v>
      </c>
    </row>
    <row r="16378" spans="1:12" x14ac:dyDescent="0.3">
      <c r="A16378" s="12">
        <v>2014</v>
      </c>
      <c r="B16378" s="12" t="s">
        <v>145124</v>
      </c>
      <c r="C16378" s="17" t="s">
        <v>145125</v>
      </c>
      <c r="D16378" s="12">
        <v>1</v>
      </c>
      <c r="E16378" s="12" t="s">
        <v>145126</v>
      </c>
      <c r="F16378" s="12" t="s">
        <v>9125</v>
      </c>
      <c r="G16378" s="12" t="s">
        <v>144291</v>
      </c>
      <c r="H16378" s="12" t="s">
        <v>16</v>
      </c>
      <c r="I16378" s="12" t="s">
        <v>145127</v>
      </c>
      <c r="J16378" s="12">
        <v>158</v>
      </c>
      <c r="K16378" s="12" t="s">
        <v>145128</v>
      </c>
      <c r="L16378">
        <f>INDEX(FULL_BOOKS_GPIB_DONE!$L$2:$L$26585,MATCH(MID($C16378,SEARCH("http://elib.shpl.ru/ru/nodes/",$C16378)+1+28,FIND("~",SUBSTITUTE($C16378,"-","~",1))-SEARCH("http://elib.shpl.ru/ru/nodes/",$C16378)-1-28),'filter keyworsd'!$A$2:$A$26585,0))</f>
        <v>0</v>
      </c>
    </row>
    <row r="16379" spans="1:12" x14ac:dyDescent="0.3">
      <c r="A16379" s="13">
        <v>2015</v>
      </c>
      <c r="B16379" s="13" t="s">
        <v>145134</v>
      </c>
      <c r="C16379" s="18" t="s">
        <v>145135</v>
      </c>
      <c r="D16379" s="13">
        <v>1</v>
      </c>
      <c r="E16379" s="13" t="s">
        <v>145136</v>
      </c>
      <c r="F16379" s="13" t="s">
        <v>9125</v>
      </c>
      <c r="G16379" s="13" t="s">
        <v>144478</v>
      </c>
      <c r="H16379" s="13" t="s">
        <v>145137</v>
      </c>
      <c r="I16379" s="13" t="s">
        <v>145138</v>
      </c>
      <c r="J16379" s="13">
        <v>124</v>
      </c>
      <c r="K16379" s="13" t="s">
        <v>145139</v>
      </c>
      <c r="L16379">
        <f>INDEX(FULL_BOOKS_GPIB_DONE!$L$2:$L$26585,MATCH(MID($C16379,SEARCH("http://elib.shpl.ru/ru/nodes/",$C16379)+1+28,FIND("~",SUBSTITUTE($C16379,"-","~",1))-SEARCH("http://elib.shpl.ru/ru/nodes/",$C16379)-1-28),'filter keyworsd'!$A$2:$A$26585,0))</f>
        <v>0</v>
      </c>
    </row>
    <row r="16380" spans="1:12" x14ac:dyDescent="0.3">
      <c r="A16380" s="12">
        <v>2015</v>
      </c>
      <c r="B16380" s="12" t="s">
        <v>145145</v>
      </c>
      <c r="C16380" s="17" t="s">
        <v>145146</v>
      </c>
      <c r="D16380" s="12">
        <v>1</v>
      </c>
      <c r="E16380" s="12" t="s">
        <v>145147</v>
      </c>
      <c r="F16380" s="12" t="s">
        <v>9125</v>
      </c>
      <c r="G16380" s="12" t="s">
        <v>111122</v>
      </c>
      <c r="H16380" s="12" t="s">
        <v>145148</v>
      </c>
      <c r="I16380" s="12" t="s">
        <v>145149</v>
      </c>
      <c r="J16380" s="12">
        <v>386</v>
      </c>
      <c r="K16380" s="12" t="s">
        <v>145150</v>
      </c>
      <c r="L16380">
        <f>INDEX(FULL_BOOKS_GPIB_DONE!$L$2:$L$26585,MATCH(MID($C16380,SEARCH("http://elib.shpl.ru/ru/nodes/",$C16380)+1+28,FIND("~",SUBSTITUTE($C16380,"-","~",1))-SEARCH("http://elib.shpl.ru/ru/nodes/",$C16380)-1-28),'filter keyworsd'!$A$2:$A$26585,0))</f>
        <v>0</v>
      </c>
    </row>
    <row r="16381" spans="1:12" x14ac:dyDescent="0.3">
      <c r="A16381" s="13">
        <v>2015</v>
      </c>
      <c r="B16381" s="13" t="s">
        <v>145151</v>
      </c>
      <c r="C16381" s="18" t="s">
        <v>145152</v>
      </c>
      <c r="D16381" s="13">
        <v>1</v>
      </c>
      <c r="E16381" s="13" t="s">
        <v>145153</v>
      </c>
      <c r="F16381" s="13" t="s">
        <v>9125</v>
      </c>
      <c r="G16381" s="13" t="s">
        <v>144661</v>
      </c>
      <c r="H16381" s="13" t="s">
        <v>145154</v>
      </c>
      <c r="I16381" s="13" t="s">
        <v>145155</v>
      </c>
      <c r="J16381" s="13">
        <v>197</v>
      </c>
      <c r="K16381" s="13" t="s">
        <v>145156</v>
      </c>
      <c r="L16381">
        <f>INDEX(FULL_BOOKS_GPIB_DONE!$L$2:$L$26585,MATCH(MID($C16381,SEARCH("http://elib.shpl.ru/ru/nodes/",$C16381)+1+28,FIND("~",SUBSTITUTE($C16381,"-","~",1))-SEARCH("http://elib.shpl.ru/ru/nodes/",$C16381)-1-28),'filter keyworsd'!$A$2:$A$26585,0))</f>
        <v>0</v>
      </c>
    </row>
    <row r="16382" spans="1:12" x14ac:dyDescent="0.3">
      <c r="A16382" s="12">
        <v>2015</v>
      </c>
      <c r="B16382" s="12" t="s">
        <v>145157</v>
      </c>
      <c r="C16382" s="17" t="s">
        <v>145158</v>
      </c>
      <c r="D16382" s="12">
        <v>1</v>
      </c>
      <c r="E16382" s="12" t="s">
        <v>145159</v>
      </c>
      <c r="F16382" s="12" t="s">
        <v>9125</v>
      </c>
      <c r="G16382" s="12" t="s">
        <v>144478</v>
      </c>
      <c r="H16382" s="12" t="s">
        <v>145160</v>
      </c>
      <c r="I16382" s="12" t="s">
        <v>145161</v>
      </c>
      <c r="J16382" s="12">
        <v>256</v>
      </c>
      <c r="K16382" s="12" t="s">
        <v>145162</v>
      </c>
      <c r="L16382">
        <f>INDEX(FULL_BOOKS_GPIB_DONE!$L$2:$L$26585,MATCH(MID($C16382,SEARCH("http://elib.shpl.ru/ru/nodes/",$C16382)+1+28,FIND("~",SUBSTITUTE($C16382,"-","~",1))-SEARCH("http://elib.shpl.ru/ru/nodes/",$C16382)-1-28),'filter keyworsd'!$A$2:$A$26585,0))</f>
        <v>0</v>
      </c>
    </row>
    <row r="16383" spans="1:12" x14ac:dyDescent="0.3">
      <c r="A16383" s="13">
        <v>2015</v>
      </c>
      <c r="B16383" s="13" t="s">
        <v>145163</v>
      </c>
      <c r="C16383" s="18" t="s">
        <v>145164</v>
      </c>
      <c r="D16383" s="13">
        <v>1</v>
      </c>
      <c r="E16383" s="13" t="s">
        <v>145165</v>
      </c>
      <c r="F16383" s="13" t="s">
        <v>9125</v>
      </c>
      <c r="G16383" s="13" t="s">
        <v>144291</v>
      </c>
      <c r="H16383" s="13" t="s">
        <v>16</v>
      </c>
      <c r="I16383" s="13" t="s">
        <v>145166</v>
      </c>
      <c r="J16383" s="13">
        <v>199</v>
      </c>
      <c r="K16383" s="13" t="s">
        <v>145167</v>
      </c>
      <c r="L16383">
        <f>INDEX(FULL_BOOKS_GPIB_DONE!$L$2:$L$26585,MATCH(MID($C16383,SEARCH("http://elib.shpl.ru/ru/nodes/",$C16383)+1+28,FIND("~",SUBSTITUTE($C16383,"-","~",1))-SEARCH("http://elib.shpl.ru/ru/nodes/",$C16383)-1-28),'filter keyworsd'!$A$2:$A$26585,0))</f>
        <v>0</v>
      </c>
    </row>
    <row r="16384" spans="1:12" x14ac:dyDescent="0.3">
      <c r="A16384" s="12">
        <v>2015</v>
      </c>
      <c r="B16384" s="12" t="s">
        <v>145168</v>
      </c>
      <c r="C16384" s="17" t="s">
        <v>145169</v>
      </c>
      <c r="D16384" s="12">
        <v>1</v>
      </c>
      <c r="E16384" s="12" t="s">
        <v>145170</v>
      </c>
      <c r="F16384" s="12" t="s">
        <v>9125</v>
      </c>
      <c r="G16384" s="12" t="s">
        <v>111122</v>
      </c>
      <c r="H16384" s="12" t="s">
        <v>40496</v>
      </c>
      <c r="I16384" s="12" t="s">
        <v>145171</v>
      </c>
      <c r="J16384" s="12">
        <v>481</v>
      </c>
      <c r="K16384" s="12" t="s">
        <v>145172</v>
      </c>
      <c r="L16384">
        <f>INDEX(FULL_BOOKS_GPIB_DONE!$L$2:$L$26585,MATCH(MID($C16384,SEARCH("http://elib.shpl.ru/ru/nodes/",$C16384)+1+28,FIND("~",SUBSTITUTE($C16384,"-","~",1))-SEARCH("http://elib.shpl.ru/ru/nodes/",$C16384)-1-28),'filter keyworsd'!$A$2:$A$26585,0))</f>
        <v>0</v>
      </c>
    </row>
    <row r="16385" spans="1:12" x14ac:dyDescent="0.3">
      <c r="A16385" s="13">
        <v>2015</v>
      </c>
      <c r="B16385" s="13" t="s">
        <v>145173</v>
      </c>
      <c r="C16385" s="18" t="s">
        <v>145174</v>
      </c>
      <c r="D16385" s="13">
        <v>1</v>
      </c>
      <c r="E16385" s="13" t="s">
        <v>145175</v>
      </c>
      <c r="F16385" s="13" t="s">
        <v>9125</v>
      </c>
      <c r="G16385" s="13" t="s">
        <v>144291</v>
      </c>
      <c r="H16385" s="13" t="s">
        <v>16</v>
      </c>
      <c r="I16385" s="13" t="s">
        <v>145176</v>
      </c>
      <c r="J16385" s="13">
        <v>32</v>
      </c>
      <c r="K16385" s="13" t="s">
        <v>145177</v>
      </c>
      <c r="L16385">
        <f>INDEX(FULL_BOOKS_GPIB_DONE!$L$2:$L$26585,MATCH(MID($C16385,SEARCH("http://elib.shpl.ru/ru/nodes/",$C16385)+1+28,FIND("~",SUBSTITUTE($C16385,"-","~",1))-SEARCH("http://elib.shpl.ru/ru/nodes/",$C16385)-1-28),'filter keyworsd'!$A$2:$A$26585,0))</f>
        <v>0</v>
      </c>
    </row>
    <row r="16386" spans="1:12" x14ac:dyDescent="0.3">
      <c r="A16386" s="12">
        <v>2015</v>
      </c>
      <c r="B16386" s="12" t="s">
        <v>145178</v>
      </c>
      <c r="C16386" s="17" t="s">
        <v>145179</v>
      </c>
      <c r="D16386" s="12">
        <v>1</v>
      </c>
      <c r="E16386" s="12" t="s">
        <v>145180</v>
      </c>
      <c r="F16386" s="12" t="s">
        <v>9125</v>
      </c>
      <c r="G16386" s="12" t="s">
        <v>144291</v>
      </c>
      <c r="H16386" s="12" t="s">
        <v>16</v>
      </c>
      <c r="I16386" s="12" t="s">
        <v>145181</v>
      </c>
      <c r="J16386" s="12">
        <v>40</v>
      </c>
      <c r="K16386" s="12" t="s">
        <v>145182</v>
      </c>
      <c r="L16386">
        <f>INDEX(FULL_BOOKS_GPIB_DONE!$L$2:$L$26585,MATCH(MID($C16386,SEARCH("http://elib.shpl.ru/ru/nodes/",$C16386)+1+28,FIND("~",SUBSTITUTE($C16386,"-","~",1))-SEARCH("http://elib.shpl.ru/ru/nodes/",$C16386)-1-28),'filter keyworsd'!$A$2:$A$26585,0))</f>
        <v>0</v>
      </c>
    </row>
    <row r="16387" spans="1:12" x14ac:dyDescent="0.3">
      <c r="A16387" s="13">
        <v>2015</v>
      </c>
      <c r="B16387" s="13" t="s">
        <v>145183</v>
      </c>
      <c r="C16387" s="18" t="s">
        <v>145184</v>
      </c>
      <c r="D16387" s="13">
        <v>1</v>
      </c>
      <c r="E16387" s="13" t="s">
        <v>145185</v>
      </c>
      <c r="F16387" s="13" t="s">
        <v>9125</v>
      </c>
      <c r="G16387" s="13" t="s">
        <v>144478</v>
      </c>
      <c r="H16387" s="13" t="s">
        <v>144609</v>
      </c>
      <c r="I16387" s="13" t="s">
        <v>145186</v>
      </c>
      <c r="J16387" s="13">
        <v>254</v>
      </c>
      <c r="K16387" s="13" t="s">
        <v>145187</v>
      </c>
      <c r="L16387">
        <f>INDEX(FULL_BOOKS_GPIB_DONE!$L$2:$L$26585,MATCH(MID($C16387,SEARCH("http://elib.shpl.ru/ru/nodes/",$C16387)+1+28,FIND("~",SUBSTITUTE($C16387,"-","~",1))-SEARCH("http://elib.shpl.ru/ru/nodes/",$C16387)-1-28),'filter keyworsd'!$A$2:$A$26585,0))</f>
        <v>0</v>
      </c>
    </row>
    <row r="16388" spans="1:12" x14ac:dyDescent="0.3">
      <c r="A16388" s="12">
        <v>2015</v>
      </c>
      <c r="B16388" s="12" t="s">
        <v>145188</v>
      </c>
      <c r="C16388" s="17" t="s">
        <v>145189</v>
      </c>
      <c r="D16388" s="12">
        <v>1</v>
      </c>
      <c r="E16388" s="12" t="s">
        <v>145190</v>
      </c>
      <c r="F16388" s="12" t="s">
        <v>9125</v>
      </c>
      <c r="G16388" s="12" t="s">
        <v>16</v>
      </c>
      <c r="H16388" s="12" t="s">
        <v>16</v>
      </c>
      <c r="I16388" s="12" t="s">
        <v>29963</v>
      </c>
      <c r="J16388" s="12">
        <v>556</v>
      </c>
      <c r="K16388" s="12" t="s">
        <v>145191</v>
      </c>
      <c r="L16388">
        <f>INDEX(FULL_BOOKS_GPIB_DONE!$L$2:$L$26585,MATCH(MID($C16388,SEARCH("http://elib.shpl.ru/ru/nodes/",$C16388)+1+28,FIND("~",SUBSTITUTE($C16388,"-","~",1))-SEARCH("http://elib.shpl.ru/ru/nodes/",$C16388)-1-28),'filter keyworsd'!$A$2:$A$26585,0))</f>
        <v>0</v>
      </c>
    </row>
    <row r="16389" spans="1:12" x14ac:dyDescent="0.3">
      <c r="A16389" s="13">
        <v>2015</v>
      </c>
      <c r="B16389" s="13" t="s">
        <v>145192</v>
      </c>
      <c r="C16389" s="18" t="s">
        <v>145193</v>
      </c>
      <c r="D16389" s="13">
        <v>1</v>
      </c>
      <c r="E16389" s="13" t="s">
        <v>145194</v>
      </c>
      <c r="F16389" s="13" t="s">
        <v>9125</v>
      </c>
      <c r="G16389" s="13" t="s">
        <v>16</v>
      </c>
      <c r="H16389" s="13" t="s">
        <v>16</v>
      </c>
      <c r="I16389" s="13" t="s">
        <v>30793</v>
      </c>
      <c r="J16389" s="13">
        <v>467</v>
      </c>
      <c r="K16389" s="13" t="s">
        <v>145195</v>
      </c>
      <c r="L16389">
        <f>INDEX(FULL_BOOKS_GPIB_DONE!$L$2:$L$26585,MATCH(MID($C16389,SEARCH("http://elib.shpl.ru/ru/nodes/",$C16389)+1+28,FIND("~",SUBSTITUTE($C16389,"-","~",1))-SEARCH("http://elib.shpl.ru/ru/nodes/",$C16389)-1-28),'filter keyworsd'!$A$2:$A$26585,0))</f>
        <v>0</v>
      </c>
    </row>
    <row r="16390" spans="1:12" x14ac:dyDescent="0.3">
      <c r="A16390" s="12">
        <v>2015</v>
      </c>
      <c r="B16390" s="12" t="s">
        <v>145196</v>
      </c>
      <c r="C16390" s="17" t="s">
        <v>145197</v>
      </c>
      <c r="D16390" s="12">
        <v>1</v>
      </c>
      <c r="E16390" s="12" t="s">
        <v>145198</v>
      </c>
      <c r="F16390" s="12" t="s">
        <v>9125</v>
      </c>
      <c r="G16390" s="12" t="s">
        <v>144478</v>
      </c>
      <c r="H16390" s="12" t="s">
        <v>144939</v>
      </c>
      <c r="I16390" s="12" t="s">
        <v>145199</v>
      </c>
      <c r="J16390" s="12">
        <v>112</v>
      </c>
      <c r="K16390" s="12" t="s">
        <v>145200</v>
      </c>
      <c r="L16390">
        <f>INDEX(FULL_BOOKS_GPIB_DONE!$L$2:$L$26585,MATCH(MID($C16390,SEARCH("http://elib.shpl.ru/ru/nodes/",$C16390)+1+28,FIND("~",SUBSTITUTE($C16390,"-","~",1))-SEARCH("http://elib.shpl.ru/ru/nodes/",$C16390)-1-28),'filter keyworsd'!$A$2:$A$26585,0))</f>
        <v>0</v>
      </c>
    </row>
    <row r="16391" spans="1:12" x14ac:dyDescent="0.3">
      <c r="A16391" s="13">
        <v>2015</v>
      </c>
      <c r="B16391" s="13" t="s">
        <v>145201</v>
      </c>
      <c r="C16391" s="18" t="s">
        <v>145202</v>
      </c>
      <c r="D16391" s="13">
        <v>1</v>
      </c>
      <c r="E16391" s="13" t="s">
        <v>145203</v>
      </c>
      <c r="F16391" s="13" t="s">
        <v>9125</v>
      </c>
      <c r="G16391" s="13" t="s">
        <v>144478</v>
      </c>
      <c r="H16391" s="13" t="s">
        <v>144939</v>
      </c>
      <c r="I16391" s="13" t="s">
        <v>145204</v>
      </c>
      <c r="J16391" s="13">
        <v>116</v>
      </c>
      <c r="K16391" s="13" t="s">
        <v>145205</v>
      </c>
      <c r="L16391">
        <f>INDEX(FULL_BOOKS_GPIB_DONE!$L$2:$L$26585,MATCH(MID($C16391,SEARCH("http://elib.shpl.ru/ru/nodes/",$C16391)+1+28,FIND("~",SUBSTITUTE($C16391,"-","~",1))-SEARCH("http://elib.shpl.ru/ru/nodes/",$C16391)-1-28),'filter keyworsd'!$A$2:$A$26585,0))</f>
        <v>0</v>
      </c>
    </row>
    <row r="16392" spans="1:12" x14ac:dyDescent="0.3">
      <c r="A16392" s="12">
        <v>2015</v>
      </c>
      <c r="B16392" s="12" t="s">
        <v>145206</v>
      </c>
      <c r="C16392" s="17" t="s">
        <v>145207</v>
      </c>
      <c r="D16392" s="12">
        <v>1</v>
      </c>
      <c r="E16392" s="12" t="s">
        <v>145208</v>
      </c>
      <c r="F16392" s="12" t="s">
        <v>9125</v>
      </c>
      <c r="G16392" s="12" t="s">
        <v>144291</v>
      </c>
      <c r="H16392" s="12" t="s">
        <v>16</v>
      </c>
      <c r="I16392" s="12" t="s">
        <v>145209</v>
      </c>
      <c r="J16392" s="12">
        <v>28</v>
      </c>
      <c r="K16392" s="12" t="s">
        <v>145210</v>
      </c>
      <c r="L16392">
        <f>INDEX(FULL_BOOKS_GPIB_DONE!$L$2:$L$26585,MATCH(MID($C16392,SEARCH("http://elib.shpl.ru/ru/nodes/",$C16392)+1+28,FIND("~",SUBSTITUTE($C16392,"-","~",1))-SEARCH("http://elib.shpl.ru/ru/nodes/",$C16392)-1-28),'filter keyworsd'!$A$2:$A$26585,0))</f>
        <v>0</v>
      </c>
    </row>
    <row r="16393" spans="1:12" x14ac:dyDescent="0.3">
      <c r="A16393" s="13">
        <v>2015</v>
      </c>
      <c r="B16393" s="13" t="s">
        <v>145211</v>
      </c>
      <c r="C16393" s="18" t="s">
        <v>145212</v>
      </c>
      <c r="D16393" s="13">
        <v>1</v>
      </c>
      <c r="E16393" s="13" t="s">
        <v>145213</v>
      </c>
      <c r="F16393" s="13" t="s">
        <v>9125</v>
      </c>
      <c r="G16393" s="13" t="s">
        <v>16</v>
      </c>
      <c r="H16393" s="13" t="s">
        <v>145214</v>
      </c>
      <c r="I16393" s="13" t="s">
        <v>145215</v>
      </c>
      <c r="J16393" s="13">
        <v>417</v>
      </c>
      <c r="K16393" s="13" t="s">
        <v>145216</v>
      </c>
      <c r="L16393">
        <f>INDEX(FULL_BOOKS_GPIB_DONE!$L$2:$L$26585,MATCH(MID($C16393,SEARCH("http://elib.shpl.ru/ru/nodes/",$C16393)+1+28,FIND("~",SUBSTITUTE($C16393,"-","~",1))-SEARCH("http://elib.shpl.ru/ru/nodes/",$C16393)-1-28),'filter keyworsd'!$A$2:$A$26585,0))</f>
        <v>0</v>
      </c>
    </row>
    <row r="16394" spans="1:12" x14ac:dyDescent="0.3">
      <c r="A16394" s="12">
        <v>2015</v>
      </c>
      <c r="B16394" s="12" t="s">
        <v>145217</v>
      </c>
      <c r="C16394" s="17" t="s">
        <v>145218</v>
      </c>
      <c r="D16394" s="12">
        <v>1</v>
      </c>
      <c r="E16394" s="12" t="s">
        <v>145219</v>
      </c>
      <c r="F16394" s="12" t="s">
        <v>9125</v>
      </c>
      <c r="G16394" s="12" t="s">
        <v>144291</v>
      </c>
      <c r="H16394" s="12" t="s">
        <v>16</v>
      </c>
      <c r="I16394" s="12" t="s">
        <v>145220</v>
      </c>
      <c r="J16394" s="12">
        <v>35</v>
      </c>
      <c r="K16394" s="12" t="s">
        <v>145221</v>
      </c>
      <c r="L16394">
        <f>INDEX(FULL_BOOKS_GPIB_DONE!$L$2:$L$26585,MATCH(MID($C16394,SEARCH("http://elib.shpl.ru/ru/nodes/",$C16394)+1+28,FIND("~",SUBSTITUTE($C16394,"-","~",1))-SEARCH("http://elib.shpl.ru/ru/nodes/",$C16394)-1-28),'filter keyworsd'!$A$2:$A$26585,0))</f>
        <v>0</v>
      </c>
    </row>
    <row r="16395" spans="1:12" x14ac:dyDescent="0.3">
      <c r="A16395" s="13">
        <v>2015</v>
      </c>
      <c r="B16395" s="13" t="s">
        <v>145222</v>
      </c>
      <c r="C16395" s="18" t="s">
        <v>145223</v>
      </c>
      <c r="D16395" s="13">
        <v>1</v>
      </c>
      <c r="E16395" s="13" t="s">
        <v>145224</v>
      </c>
      <c r="F16395" s="13" t="s">
        <v>9125</v>
      </c>
      <c r="G16395" s="13" t="s">
        <v>144291</v>
      </c>
      <c r="H16395" s="13" t="s">
        <v>16</v>
      </c>
      <c r="I16395" s="13" t="s">
        <v>145225</v>
      </c>
      <c r="J16395" s="13">
        <v>83</v>
      </c>
      <c r="K16395" s="13" t="s">
        <v>145226</v>
      </c>
      <c r="L16395">
        <f>INDEX(FULL_BOOKS_GPIB_DONE!$L$2:$L$26585,MATCH(MID($C16395,SEARCH("http://elib.shpl.ru/ru/nodes/",$C16395)+1+28,FIND("~",SUBSTITUTE($C16395,"-","~",1))-SEARCH("http://elib.shpl.ru/ru/nodes/",$C16395)-1-28),'filter keyworsd'!$A$2:$A$26585,0))</f>
        <v>0</v>
      </c>
    </row>
    <row r="16396" spans="1:12" x14ac:dyDescent="0.3">
      <c r="A16396" s="12">
        <v>2015</v>
      </c>
      <c r="B16396" s="12" t="s">
        <v>145227</v>
      </c>
      <c r="C16396" s="17" t="s">
        <v>145228</v>
      </c>
      <c r="D16396" s="12">
        <v>1</v>
      </c>
      <c r="E16396" s="12" t="s">
        <v>145229</v>
      </c>
      <c r="F16396" s="12" t="s">
        <v>9125</v>
      </c>
      <c r="G16396" s="12" t="s">
        <v>144478</v>
      </c>
      <c r="H16396" s="12" t="s">
        <v>145078</v>
      </c>
      <c r="I16396" s="12" t="s">
        <v>145230</v>
      </c>
      <c r="J16396" s="12">
        <v>196</v>
      </c>
      <c r="K16396" s="12" t="s">
        <v>145231</v>
      </c>
      <c r="L16396">
        <f>INDEX(FULL_BOOKS_GPIB_DONE!$L$2:$L$26585,MATCH(MID($C16396,SEARCH("http://elib.shpl.ru/ru/nodes/",$C16396)+1+28,FIND("~",SUBSTITUTE($C16396,"-","~",1))-SEARCH("http://elib.shpl.ru/ru/nodes/",$C16396)-1-28),'filter keyworsd'!$A$2:$A$26585,0))</f>
        <v>0</v>
      </c>
    </row>
    <row r="16397" spans="1:12" x14ac:dyDescent="0.3">
      <c r="A16397" s="13">
        <v>2015</v>
      </c>
      <c r="B16397" s="13" t="s">
        <v>145232</v>
      </c>
      <c r="C16397" s="18" t="s">
        <v>145233</v>
      </c>
      <c r="D16397" s="13">
        <v>1</v>
      </c>
      <c r="E16397" s="13" t="s">
        <v>145234</v>
      </c>
      <c r="F16397" s="13" t="s">
        <v>9125</v>
      </c>
      <c r="G16397" s="13" t="s">
        <v>144291</v>
      </c>
      <c r="H16397" s="13" t="s">
        <v>16</v>
      </c>
      <c r="I16397" s="13" t="s">
        <v>145235</v>
      </c>
      <c r="J16397" s="13">
        <v>84</v>
      </c>
      <c r="K16397" s="13" t="s">
        <v>145236</v>
      </c>
      <c r="L16397">
        <f>INDEX(FULL_BOOKS_GPIB_DONE!$L$2:$L$26585,MATCH(MID($C16397,SEARCH("http://elib.shpl.ru/ru/nodes/",$C16397)+1+28,FIND("~",SUBSTITUTE($C16397,"-","~",1))-SEARCH("http://elib.shpl.ru/ru/nodes/",$C16397)-1-28),'filter keyworsd'!$A$2:$A$26585,0))</f>
        <v>0</v>
      </c>
    </row>
    <row r="16398" spans="1:12" x14ac:dyDescent="0.3">
      <c r="A16398" s="12">
        <v>2015</v>
      </c>
      <c r="B16398" s="12" t="s">
        <v>145237</v>
      </c>
      <c r="C16398" s="17" t="s">
        <v>145238</v>
      </c>
      <c r="D16398" s="12">
        <v>1</v>
      </c>
      <c r="E16398" s="12" t="s">
        <v>145239</v>
      </c>
      <c r="F16398" s="12" t="s">
        <v>9125</v>
      </c>
      <c r="G16398" s="12" t="s">
        <v>111122</v>
      </c>
      <c r="H16398" s="12" t="s">
        <v>145240</v>
      </c>
      <c r="I16398" s="12" t="s">
        <v>145241</v>
      </c>
      <c r="J16398" s="12">
        <v>385</v>
      </c>
      <c r="K16398" s="12" t="s">
        <v>145242</v>
      </c>
      <c r="L16398">
        <f>INDEX(FULL_BOOKS_GPIB_DONE!$L$2:$L$26585,MATCH(MID($C16398,SEARCH("http://elib.shpl.ru/ru/nodes/",$C16398)+1+28,FIND("~",SUBSTITUTE($C16398,"-","~",1))-SEARCH("http://elib.shpl.ru/ru/nodes/",$C16398)-1-28),'filter keyworsd'!$A$2:$A$26585,0))</f>
        <v>0</v>
      </c>
    </row>
    <row r="16399" spans="1:12" x14ac:dyDescent="0.3">
      <c r="A16399" s="13">
        <v>2015</v>
      </c>
      <c r="B16399" s="13" t="s">
        <v>145243</v>
      </c>
      <c r="C16399" s="18" t="s">
        <v>145244</v>
      </c>
      <c r="D16399" s="13">
        <v>1</v>
      </c>
      <c r="E16399" s="13" t="s">
        <v>145245</v>
      </c>
      <c r="F16399" s="13" t="s">
        <v>9125</v>
      </c>
      <c r="G16399" s="13" t="s">
        <v>111122</v>
      </c>
      <c r="H16399" s="13" t="s">
        <v>66493</v>
      </c>
      <c r="I16399" s="13" t="s">
        <v>145246</v>
      </c>
      <c r="J16399" s="13">
        <v>264</v>
      </c>
      <c r="K16399" s="13" t="s">
        <v>145247</v>
      </c>
      <c r="L16399">
        <f>INDEX(FULL_BOOKS_GPIB_DONE!$L$2:$L$26585,MATCH(MID($C16399,SEARCH("http://elib.shpl.ru/ru/nodes/",$C16399)+1+28,FIND("~",SUBSTITUTE($C16399,"-","~",1))-SEARCH("http://elib.shpl.ru/ru/nodes/",$C16399)-1-28),'filter keyworsd'!$A$2:$A$26585,0))</f>
        <v>0</v>
      </c>
    </row>
    <row r="16400" spans="1:12" x14ac:dyDescent="0.3">
      <c r="A16400" s="12">
        <v>2015</v>
      </c>
      <c r="B16400" s="12" t="s">
        <v>145248</v>
      </c>
      <c r="C16400" s="17" t="s">
        <v>145249</v>
      </c>
      <c r="D16400" s="12">
        <v>1</v>
      </c>
      <c r="E16400" s="12" t="s">
        <v>145250</v>
      </c>
      <c r="F16400" s="12" t="s">
        <v>9125</v>
      </c>
      <c r="G16400" s="12" t="s">
        <v>144478</v>
      </c>
      <c r="H16400" s="12" t="s">
        <v>145251</v>
      </c>
      <c r="I16400" s="12" t="s">
        <v>145252</v>
      </c>
      <c r="J16400" s="12">
        <v>256</v>
      </c>
      <c r="K16400" s="12" t="s">
        <v>145253</v>
      </c>
      <c r="L16400">
        <f>INDEX(FULL_BOOKS_GPIB_DONE!$L$2:$L$26585,MATCH(MID($C16400,SEARCH("http://elib.shpl.ru/ru/nodes/",$C16400)+1+28,FIND("~",SUBSTITUTE($C16400,"-","~",1))-SEARCH("http://elib.shpl.ru/ru/nodes/",$C16400)-1-28),'filter keyworsd'!$A$2:$A$26585,0))</f>
        <v>0</v>
      </c>
    </row>
    <row r="16401" spans="1:12" x14ac:dyDescent="0.3">
      <c r="A16401" s="13">
        <v>2015</v>
      </c>
      <c r="B16401" s="13" t="s">
        <v>145254</v>
      </c>
      <c r="C16401" s="18" t="s">
        <v>145255</v>
      </c>
      <c r="D16401" s="13">
        <v>1</v>
      </c>
      <c r="E16401" s="13" t="s">
        <v>145256</v>
      </c>
      <c r="F16401" s="13" t="s">
        <v>9125</v>
      </c>
      <c r="G16401" s="13" t="s">
        <v>144291</v>
      </c>
      <c r="H16401" s="13" t="s">
        <v>16</v>
      </c>
      <c r="I16401" s="13" t="s">
        <v>145257</v>
      </c>
      <c r="J16401" s="13">
        <v>32</v>
      </c>
      <c r="K16401" s="13" t="s">
        <v>145258</v>
      </c>
      <c r="L16401">
        <f>INDEX(FULL_BOOKS_GPIB_DONE!$L$2:$L$26585,MATCH(MID($C16401,SEARCH("http://elib.shpl.ru/ru/nodes/",$C16401)+1+28,FIND("~",SUBSTITUTE($C16401,"-","~",1))-SEARCH("http://elib.shpl.ru/ru/nodes/",$C16401)-1-28),'filter keyworsd'!$A$2:$A$26585,0))</f>
        <v>0</v>
      </c>
    </row>
    <row r="16402" spans="1:12" x14ac:dyDescent="0.3">
      <c r="A16402" s="12">
        <v>2015</v>
      </c>
      <c r="B16402" s="12" t="s">
        <v>145259</v>
      </c>
      <c r="C16402" s="17" t="s">
        <v>145260</v>
      </c>
      <c r="D16402" s="12">
        <v>1</v>
      </c>
      <c r="E16402" s="12" t="s">
        <v>145261</v>
      </c>
      <c r="F16402" s="12" t="s">
        <v>9125</v>
      </c>
      <c r="G16402" s="12" t="s">
        <v>111122</v>
      </c>
      <c r="H16402" s="12" t="s">
        <v>129829</v>
      </c>
      <c r="I16402" s="12" t="s">
        <v>145262</v>
      </c>
      <c r="J16402" s="12">
        <v>194</v>
      </c>
      <c r="K16402" s="12" t="s">
        <v>145263</v>
      </c>
      <c r="L16402">
        <f>INDEX(FULL_BOOKS_GPIB_DONE!$L$2:$L$26585,MATCH(MID($C16402,SEARCH("http://elib.shpl.ru/ru/nodes/",$C16402)+1+28,FIND("~",SUBSTITUTE($C16402,"-","~",1))-SEARCH("http://elib.shpl.ru/ru/nodes/",$C16402)-1-28),'filter keyworsd'!$A$2:$A$26585,0))</f>
        <v>0</v>
      </c>
    </row>
    <row r="16403" spans="1:12" x14ac:dyDescent="0.3">
      <c r="A16403" s="13">
        <v>2015</v>
      </c>
      <c r="B16403" s="13" t="s">
        <v>145269</v>
      </c>
      <c r="C16403" s="18" t="s">
        <v>145270</v>
      </c>
      <c r="D16403" s="13">
        <v>1</v>
      </c>
      <c r="E16403" s="13" t="s">
        <v>145271</v>
      </c>
      <c r="F16403" s="13" t="s">
        <v>9125</v>
      </c>
      <c r="G16403" s="13" t="s">
        <v>144478</v>
      </c>
      <c r="H16403" s="13" t="s">
        <v>145272</v>
      </c>
      <c r="I16403" s="13" t="s">
        <v>145273</v>
      </c>
      <c r="J16403" s="13">
        <v>228</v>
      </c>
      <c r="K16403" s="13" t="s">
        <v>145274</v>
      </c>
      <c r="L16403">
        <f>INDEX(FULL_BOOKS_GPIB_DONE!$L$2:$L$26585,MATCH(MID($C16403,SEARCH("http://elib.shpl.ru/ru/nodes/",$C16403)+1+28,FIND("~",SUBSTITUTE($C16403,"-","~",1))-SEARCH("http://elib.shpl.ru/ru/nodes/",$C16403)-1-28),'filter keyworsd'!$A$2:$A$26585,0))</f>
        <v>0</v>
      </c>
    </row>
    <row r="16404" spans="1:12" x14ac:dyDescent="0.3">
      <c r="A16404" s="12">
        <v>2016</v>
      </c>
      <c r="B16404" s="12" t="s">
        <v>145284</v>
      </c>
      <c r="C16404" s="17" t="s">
        <v>145285</v>
      </c>
      <c r="D16404" s="12">
        <v>1</v>
      </c>
      <c r="E16404" s="12" t="s">
        <v>145286</v>
      </c>
      <c r="F16404" s="12" t="s">
        <v>9125</v>
      </c>
      <c r="G16404" s="12" t="s">
        <v>144291</v>
      </c>
      <c r="H16404" s="12" t="s">
        <v>16</v>
      </c>
      <c r="I16404" s="12" t="s">
        <v>145287</v>
      </c>
      <c r="J16404" s="12">
        <v>52</v>
      </c>
      <c r="K16404" s="12" t="s">
        <v>145288</v>
      </c>
      <c r="L16404">
        <f>INDEX(FULL_BOOKS_GPIB_DONE!$L$2:$L$26585,MATCH(MID($C16404,SEARCH("http://elib.shpl.ru/ru/nodes/",$C16404)+1+28,FIND("~",SUBSTITUTE($C16404,"-","~",1))-SEARCH("http://elib.shpl.ru/ru/nodes/",$C16404)-1-28),'filter keyworsd'!$A$2:$A$26585,0))</f>
        <v>0</v>
      </c>
    </row>
    <row r="16405" spans="1:12" x14ac:dyDescent="0.3">
      <c r="A16405" s="13">
        <v>2016</v>
      </c>
      <c r="B16405" s="13" t="s">
        <v>145294</v>
      </c>
      <c r="C16405" s="18" t="s">
        <v>145295</v>
      </c>
      <c r="D16405" s="13">
        <v>1</v>
      </c>
      <c r="E16405" s="13" t="s">
        <v>145296</v>
      </c>
      <c r="F16405" s="13" t="s">
        <v>9125</v>
      </c>
      <c r="G16405" s="13" t="s">
        <v>144291</v>
      </c>
      <c r="H16405" s="13" t="s">
        <v>16</v>
      </c>
      <c r="I16405" s="13" t="s">
        <v>145297</v>
      </c>
      <c r="J16405" s="13">
        <v>202</v>
      </c>
      <c r="K16405" s="13" t="s">
        <v>145298</v>
      </c>
      <c r="L16405">
        <f>INDEX(FULL_BOOKS_GPIB_DONE!$L$2:$L$26585,MATCH(MID($C16405,SEARCH("http://elib.shpl.ru/ru/nodes/",$C16405)+1+28,FIND("~",SUBSTITUTE($C16405,"-","~",1))-SEARCH("http://elib.shpl.ru/ru/nodes/",$C16405)-1-28),'filter keyworsd'!$A$2:$A$26585,0))</f>
        <v>0</v>
      </c>
    </row>
    <row r="16406" spans="1:12" x14ac:dyDescent="0.3">
      <c r="A16406" s="12">
        <v>2016</v>
      </c>
      <c r="B16406" s="12" t="s">
        <v>145299</v>
      </c>
      <c r="C16406" s="17" t="s">
        <v>145300</v>
      </c>
      <c r="D16406" s="12">
        <v>1</v>
      </c>
      <c r="E16406" s="12" t="s">
        <v>145301</v>
      </c>
      <c r="F16406" s="12" t="s">
        <v>9125</v>
      </c>
      <c r="G16406" s="12" t="s">
        <v>111122</v>
      </c>
      <c r="H16406" s="12" t="s">
        <v>16</v>
      </c>
      <c r="I16406" s="12" t="s">
        <v>145302</v>
      </c>
      <c r="J16406" s="12">
        <v>202</v>
      </c>
      <c r="K16406" s="12" t="s">
        <v>145303</v>
      </c>
      <c r="L16406">
        <f>INDEX(FULL_BOOKS_GPIB_DONE!$L$2:$L$26585,MATCH(MID($C16406,SEARCH("http://elib.shpl.ru/ru/nodes/",$C16406)+1+28,FIND("~",SUBSTITUTE($C16406,"-","~",1))-SEARCH("http://elib.shpl.ru/ru/nodes/",$C16406)-1-28),'filter keyworsd'!$A$2:$A$26585,0))</f>
        <v>0</v>
      </c>
    </row>
    <row r="16407" spans="1:12" x14ac:dyDescent="0.3">
      <c r="A16407" s="13">
        <v>2016</v>
      </c>
      <c r="B16407" s="13" t="s">
        <v>145304</v>
      </c>
      <c r="C16407" s="18" t="s">
        <v>145305</v>
      </c>
      <c r="D16407" s="13">
        <v>1</v>
      </c>
      <c r="E16407" s="13" t="s">
        <v>145306</v>
      </c>
      <c r="F16407" s="13" t="s">
        <v>9125</v>
      </c>
      <c r="G16407" s="13" t="s">
        <v>111122</v>
      </c>
      <c r="H16407" s="13" t="s">
        <v>23790</v>
      </c>
      <c r="I16407" s="13" t="s">
        <v>145307</v>
      </c>
      <c r="J16407" s="13">
        <v>322</v>
      </c>
      <c r="K16407" s="13" t="s">
        <v>145308</v>
      </c>
      <c r="L16407">
        <f>INDEX(FULL_BOOKS_GPIB_DONE!$L$2:$L$26585,MATCH(MID($C16407,SEARCH("http://elib.shpl.ru/ru/nodes/",$C16407)+1+28,FIND("~",SUBSTITUTE($C16407,"-","~",1))-SEARCH("http://elib.shpl.ru/ru/nodes/",$C16407)-1-28),'filter keyworsd'!$A$2:$A$26585,0))</f>
        <v>0</v>
      </c>
    </row>
    <row r="16408" spans="1:12" x14ac:dyDescent="0.3">
      <c r="A16408" s="12">
        <v>2016</v>
      </c>
      <c r="B16408" s="12" t="s">
        <v>145309</v>
      </c>
      <c r="C16408" s="17" t="s">
        <v>145310</v>
      </c>
      <c r="D16408" s="12">
        <v>1</v>
      </c>
      <c r="E16408" s="12" t="s">
        <v>145311</v>
      </c>
      <c r="F16408" s="12" t="s">
        <v>9125</v>
      </c>
      <c r="G16408" s="12" t="s">
        <v>144478</v>
      </c>
      <c r="H16408" s="12" t="s">
        <v>144922</v>
      </c>
      <c r="I16408" s="12" t="s">
        <v>145312</v>
      </c>
      <c r="J16408" s="12">
        <v>106</v>
      </c>
      <c r="K16408" s="12" t="s">
        <v>145313</v>
      </c>
      <c r="L16408">
        <f>INDEX(FULL_BOOKS_GPIB_DONE!$L$2:$L$26585,MATCH(MID($C16408,SEARCH("http://elib.shpl.ru/ru/nodes/",$C16408)+1+28,FIND("~",SUBSTITUTE($C16408,"-","~",1))-SEARCH("http://elib.shpl.ru/ru/nodes/",$C16408)-1-28),'filter keyworsd'!$A$2:$A$26585,0))</f>
        <v>0</v>
      </c>
    </row>
    <row r="16409" spans="1:12" x14ac:dyDescent="0.3">
      <c r="A16409" s="13">
        <v>2016</v>
      </c>
      <c r="B16409" s="13" t="s">
        <v>145314</v>
      </c>
      <c r="C16409" s="18" t="s">
        <v>145315</v>
      </c>
      <c r="D16409" s="13">
        <v>1</v>
      </c>
      <c r="E16409" s="13" t="s">
        <v>145316</v>
      </c>
      <c r="F16409" s="13" t="s">
        <v>9125</v>
      </c>
      <c r="G16409" s="13" t="s">
        <v>144478</v>
      </c>
      <c r="H16409" s="13" t="s">
        <v>144609</v>
      </c>
      <c r="I16409" s="13" t="s">
        <v>145317</v>
      </c>
      <c r="J16409" s="13">
        <v>264</v>
      </c>
      <c r="K16409" s="13" t="s">
        <v>145318</v>
      </c>
      <c r="L16409">
        <f>INDEX(FULL_BOOKS_GPIB_DONE!$L$2:$L$26585,MATCH(MID($C16409,SEARCH("http://elib.shpl.ru/ru/nodes/",$C16409)+1+28,FIND("~",SUBSTITUTE($C16409,"-","~",1))-SEARCH("http://elib.shpl.ru/ru/nodes/",$C16409)-1-28),'filter keyworsd'!$A$2:$A$26585,0))</f>
        <v>0</v>
      </c>
    </row>
    <row r="16410" spans="1:12" x14ac:dyDescent="0.3">
      <c r="A16410" s="12">
        <v>2016</v>
      </c>
      <c r="B16410" s="12" t="s">
        <v>145319</v>
      </c>
      <c r="C16410" s="17" t="s">
        <v>145320</v>
      </c>
      <c r="D16410" s="12">
        <v>1</v>
      </c>
      <c r="E16410" s="12" t="s">
        <v>145321</v>
      </c>
      <c r="F16410" s="12" t="s">
        <v>9125</v>
      </c>
      <c r="G16410" s="12" t="s">
        <v>144291</v>
      </c>
      <c r="H16410" s="12" t="s">
        <v>16</v>
      </c>
      <c r="I16410" s="12" t="s">
        <v>145322</v>
      </c>
      <c r="J16410" s="12">
        <v>68</v>
      </c>
      <c r="K16410" s="12" t="s">
        <v>145323</v>
      </c>
      <c r="L16410">
        <f>INDEX(FULL_BOOKS_GPIB_DONE!$L$2:$L$26585,MATCH(MID($C16410,SEARCH("http://elib.shpl.ru/ru/nodes/",$C16410)+1+28,FIND("~",SUBSTITUTE($C16410,"-","~",1))-SEARCH("http://elib.shpl.ru/ru/nodes/",$C16410)-1-28),'filter keyworsd'!$A$2:$A$26585,0))</f>
        <v>0</v>
      </c>
    </row>
    <row r="16411" spans="1:12" x14ac:dyDescent="0.3">
      <c r="A16411" s="13">
        <v>2016</v>
      </c>
      <c r="B16411" s="13" t="s">
        <v>145324</v>
      </c>
      <c r="C16411" s="18" t="s">
        <v>145325</v>
      </c>
      <c r="D16411" s="13">
        <v>1</v>
      </c>
      <c r="E16411" s="13" t="s">
        <v>145326</v>
      </c>
      <c r="F16411" s="13" t="s">
        <v>9125</v>
      </c>
      <c r="G16411" s="13" t="s">
        <v>16</v>
      </c>
      <c r="H16411" s="13" t="s">
        <v>16</v>
      </c>
      <c r="I16411" s="13" t="s">
        <v>30798</v>
      </c>
      <c r="J16411" s="13">
        <v>612</v>
      </c>
      <c r="K16411" s="13" t="s">
        <v>145327</v>
      </c>
      <c r="L16411">
        <f>INDEX(FULL_BOOKS_GPIB_DONE!$L$2:$L$26585,MATCH(MID($C16411,SEARCH("http://elib.shpl.ru/ru/nodes/",$C16411)+1+28,FIND("~",SUBSTITUTE($C16411,"-","~",1))-SEARCH("http://elib.shpl.ru/ru/nodes/",$C16411)-1-28),'filter keyworsd'!$A$2:$A$26585,0))</f>
        <v>0</v>
      </c>
    </row>
    <row r="16412" spans="1:12" x14ac:dyDescent="0.3">
      <c r="A16412" s="12">
        <v>2016</v>
      </c>
      <c r="B16412" s="12" t="s">
        <v>145328</v>
      </c>
      <c r="C16412" s="17" t="s">
        <v>145329</v>
      </c>
      <c r="D16412" s="12">
        <v>1</v>
      </c>
      <c r="E16412" s="12" t="s">
        <v>145330</v>
      </c>
      <c r="F16412" s="12" t="s">
        <v>9125</v>
      </c>
      <c r="G16412" s="12" t="s">
        <v>144291</v>
      </c>
      <c r="H16412" s="12" t="s">
        <v>16</v>
      </c>
      <c r="I16412" s="12" t="s">
        <v>145331</v>
      </c>
      <c r="J16412" s="12">
        <v>182</v>
      </c>
      <c r="K16412" s="12" t="s">
        <v>145332</v>
      </c>
      <c r="L16412">
        <f>INDEX(FULL_BOOKS_GPIB_DONE!$L$2:$L$26585,MATCH(MID($C16412,SEARCH("http://elib.shpl.ru/ru/nodes/",$C16412)+1+28,FIND("~",SUBSTITUTE($C16412,"-","~",1))-SEARCH("http://elib.shpl.ru/ru/nodes/",$C16412)-1-28),'filter keyworsd'!$A$2:$A$26585,0))</f>
        <v>0</v>
      </c>
    </row>
    <row r="16413" spans="1:12" x14ac:dyDescent="0.3">
      <c r="A16413" s="13">
        <v>2016</v>
      </c>
      <c r="B16413" s="13" t="s">
        <v>145338</v>
      </c>
      <c r="C16413" s="18" t="s">
        <v>145339</v>
      </c>
      <c r="D16413" s="13">
        <v>1</v>
      </c>
      <c r="E16413" s="13" t="s">
        <v>145340</v>
      </c>
      <c r="F16413" s="13" t="s">
        <v>9125</v>
      </c>
      <c r="G16413" s="13" t="s">
        <v>16</v>
      </c>
      <c r="H16413" s="13" t="s">
        <v>145214</v>
      </c>
      <c r="I16413" s="13" t="s">
        <v>145341</v>
      </c>
      <c r="J16413" s="13">
        <v>401</v>
      </c>
      <c r="K16413" s="13" t="s">
        <v>145342</v>
      </c>
      <c r="L16413">
        <f>INDEX(FULL_BOOKS_GPIB_DONE!$L$2:$L$26585,MATCH(MID($C16413,SEARCH("http://elib.shpl.ru/ru/nodes/",$C16413)+1+28,FIND("~",SUBSTITUTE($C16413,"-","~",1))-SEARCH("http://elib.shpl.ru/ru/nodes/",$C16413)-1-28),'filter keyworsd'!$A$2:$A$26585,0))</f>
        <v>0</v>
      </c>
    </row>
    <row r="16414" spans="1:12" x14ac:dyDescent="0.3">
      <c r="A16414" s="12">
        <v>2016</v>
      </c>
      <c r="B16414" s="12" t="s">
        <v>145343</v>
      </c>
      <c r="C16414" s="17" t="s">
        <v>145344</v>
      </c>
      <c r="D16414" s="12">
        <v>1</v>
      </c>
      <c r="E16414" s="12" t="s">
        <v>145345</v>
      </c>
      <c r="F16414" s="12" t="s">
        <v>9125</v>
      </c>
      <c r="G16414" s="12" t="s">
        <v>111122</v>
      </c>
      <c r="H16414" s="12" t="s">
        <v>145346</v>
      </c>
      <c r="I16414" s="12" t="s">
        <v>145347</v>
      </c>
      <c r="J16414" s="12">
        <v>290</v>
      </c>
      <c r="K16414" s="12" t="s">
        <v>145348</v>
      </c>
      <c r="L16414">
        <f>INDEX(FULL_BOOKS_GPIB_DONE!$L$2:$L$26585,MATCH(MID($C16414,SEARCH("http://elib.shpl.ru/ru/nodes/",$C16414)+1+28,FIND("~",SUBSTITUTE($C16414,"-","~",1))-SEARCH("http://elib.shpl.ru/ru/nodes/",$C16414)-1-28),'filter keyworsd'!$A$2:$A$26585,0))</f>
        <v>0</v>
      </c>
    </row>
    <row r="16415" spans="1:12" x14ac:dyDescent="0.3">
      <c r="A16415" s="13">
        <v>2016</v>
      </c>
      <c r="B16415" s="13" t="s">
        <v>145349</v>
      </c>
      <c r="C16415" s="18" t="s">
        <v>145350</v>
      </c>
      <c r="D16415" s="13">
        <v>1</v>
      </c>
      <c r="E16415" s="13" t="s">
        <v>145351</v>
      </c>
      <c r="F16415" s="13" t="s">
        <v>9125</v>
      </c>
      <c r="G16415" s="13" t="s">
        <v>144478</v>
      </c>
      <c r="H16415" s="13" t="s">
        <v>145094</v>
      </c>
      <c r="I16415" s="13" t="s">
        <v>145352</v>
      </c>
      <c r="J16415" s="13">
        <v>192</v>
      </c>
      <c r="K16415" s="13" t="s">
        <v>145353</v>
      </c>
      <c r="L16415">
        <f>INDEX(FULL_BOOKS_GPIB_DONE!$L$2:$L$26585,MATCH(MID($C16415,SEARCH("http://elib.shpl.ru/ru/nodes/",$C16415)+1+28,FIND("~",SUBSTITUTE($C16415,"-","~",1))-SEARCH("http://elib.shpl.ru/ru/nodes/",$C16415)-1-28),'filter keyworsd'!$A$2:$A$26585,0))</f>
        <v>0</v>
      </c>
    </row>
    <row r="16416" spans="1:12" x14ac:dyDescent="0.3">
      <c r="A16416" s="12">
        <v>2016</v>
      </c>
      <c r="B16416" s="12" t="s">
        <v>145354</v>
      </c>
      <c r="C16416" s="17" t="s">
        <v>145355</v>
      </c>
      <c r="D16416" s="12">
        <v>1</v>
      </c>
      <c r="E16416" s="12" t="s">
        <v>145356</v>
      </c>
      <c r="F16416" s="12" t="s">
        <v>9125</v>
      </c>
      <c r="G16416" s="12" t="s">
        <v>111122</v>
      </c>
      <c r="H16416" s="12" t="s">
        <v>145357</v>
      </c>
      <c r="I16416" s="12" t="s">
        <v>145358</v>
      </c>
      <c r="J16416" s="12">
        <v>258</v>
      </c>
      <c r="K16416" s="12" t="s">
        <v>145359</v>
      </c>
      <c r="L16416">
        <f>INDEX(FULL_BOOKS_GPIB_DONE!$L$2:$L$26585,MATCH(MID($C16416,SEARCH("http://elib.shpl.ru/ru/nodes/",$C16416)+1+28,FIND("~",SUBSTITUTE($C16416,"-","~",1))-SEARCH("http://elib.shpl.ru/ru/nodes/",$C16416)-1-28),'filter keyworsd'!$A$2:$A$26585,0))</f>
        <v>0</v>
      </c>
    </row>
    <row r="16417" spans="1:12" x14ac:dyDescent="0.3">
      <c r="A16417" s="13">
        <v>2016</v>
      </c>
      <c r="B16417" s="13" t="s">
        <v>145360</v>
      </c>
      <c r="C16417" s="18" t="s">
        <v>145361</v>
      </c>
      <c r="D16417" s="13">
        <v>1</v>
      </c>
      <c r="E16417" s="13" t="s">
        <v>145362</v>
      </c>
      <c r="F16417" s="13" t="s">
        <v>9125</v>
      </c>
      <c r="G16417" s="13" t="s">
        <v>144291</v>
      </c>
      <c r="H16417" s="13" t="s">
        <v>16</v>
      </c>
      <c r="I16417" s="13" t="s">
        <v>145363</v>
      </c>
      <c r="J16417" s="13">
        <v>48</v>
      </c>
      <c r="K16417" s="13" t="s">
        <v>145364</v>
      </c>
      <c r="L16417">
        <f>INDEX(FULL_BOOKS_GPIB_DONE!$L$2:$L$26585,MATCH(MID($C16417,SEARCH("http://elib.shpl.ru/ru/nodes/",$C16417)+1+28,FIND("~",SUBSTITUTE($C16417,"-","~",1))-SEARCH("http://elib.shpl.ru/ru/nodes/",$C16417)-1-28),'filter keyworsd'!$A$2:$A$26585,0))</f>
        <v>0</v>
      </c>
    </row>
    <row r="16418" spans="1:12" x14ac:dyDescent="0.3">
      <c r="A16418" s="12">
        <v>2016</v>
      </c>
      <c r="B16418" s="12" t="s">
        <v>145365</v>
      </c>
      <c r="C16418" s="17" t="s">
        <v>145366</v>
      </c>
      <c r="D16418" s="12">
        <v>1</v>
      </c>
      <c r="E16418" s="12" t="s">
        <v>145367</v>
      </c>
      <c r="F16418" s="12" t="s">
        <v>9125</v>
      </c>
      <c r="G16418" s="12" t="s">
        <v>144478</v>
      </c>
      <c r="H16418" s="12" t="s">
        <v>145272</v>
      </c>
      <c r="I16418" s="12" t="s">
        <v>145368</v>
      </c>
      <c r="J16418" s="12">
        <v>216</v>
      </c>
      <c r="K16418" s="12" t="s">
        <v>145369</v>
      </c>
      <c r="L16418">
        <f>INDEX(FULL_BOOKS_GPIB_DONE!$L$2:$L$26585,MATCH(MID($C16418,SEARCH("http://elib.shpl.ru/ru/nodes/",$C16418)+1+28,FIND("~",SUBSTITUTE($C16418,"-","~",1))-SEARCH("http://elib.shpl.ru/ru/nodes/",$C16418)-1-28),'filter keyworsd'!$A$2:$A$26585,0))</f>
        <v>0</v>
      </c>
    </row>
    <row r="16419" spans="1:12" x14ac:dyDescent="0.3">
      <c r="A16419" s="13">
        <v>2016</v>
      </c>
      <c r="B16419" s="13" t="s">
        <v>145370</v>
      </c>
      <c r="C16419" s="18" t="s">
        <v>145371</v>
      </c>
      <c r="D16419" s="13">
        <v>1</v>
      </c>
      <c r="E16419" s="13" t="s">
        <v>145372</v>
      </c>
      <c r="F16419" s="13" t="s">
        <v>9125</v>
      </c>
      <c r="G16419" s="13" t="s">
        <v>144478</v>
      </c>
      <c r="H16419" s="13" t="s">
        <v>145373</v>
      </c>
      <c r="I16419" s="13" t="s">
        <v>145374</v>
      </c>
      <c r="J16419" s="13">
        <v>186</v>
      </c>
      <c r="K16419" s="13" t="s">
        <v>145375</v>
      </c>
      <c r="L16419">
        <f>INDEX(FULL_BOOKS_GPIB_DONE!$L$2:$L$26585,MATCH(MID($C16419,SEARCH("http://elib.shpl.ru/ru/nodes/",$C16419)+1+28,FIND("~",SUBSTITUTE($C16419,"-","~",1))-SEARCH("http://elib.shpl.ru/ru/nodes/",$C16419)-1-28),'filter keyworsd'!$A$2:$A$26585,0))</f>
        <v>0</v>
      </c>
    </row>
    <row r="16420" spans="1:12" x14ac:dyDescent="0.3">
      <c r="A16420" s="12">
        <v>2017</v>
      </c>
      <c r="B16420" s="12" t="s">
        <v>145376</v>
      </c>
      <c r="C16420" s="17" t="s">
        <v>145377</v>
      </c>
      <c r="D16420" s="12">
        <v>1</v>
      </c>
      <c r="E16420" s="12" t="s">
        <v>145378</v>
      </c>
      <c r="F16420" s="12" t="s">
        <v>9125</v>
      </c>
      <c r="G16420" s="12" t="s">
        <v>144478</v>
      </c>
      <c r="H16420" s="12" t="s">
        <v>144864</v>
      </c>
      <c r="I16420" s="12" t="s">
        <v>145379</v>
      </c>
      <c r="J16420" s="12">
        <v>790</v>
      </c>
      <c r="K16420" s="12" t="s">
        <v>145380</v>
      </c>
      <c r="L16420">
        <f>INDEX(FULL_BOOKS_GPIB_DONE!$L$2:$L$26585,MATCH(MID($C16420,SEARCH("http://elib.shpl.ru/ru/nodes/",$C16420)+1+28,FIND("~",SUBSTITUTE($C16420,"-","~",1))-SEARCH("http://elib.shpl.ru/ru/nodes/",$C16420)-1-28),'filter keyworsd'!$A$2:$A$26585,0))</f>
        <v>0</v>
      </c>
    </row>
    <row r="16421" spans="1:12" x14ac:dyDescent="0.3">
      <c r="A16421" s="13">
        <v>2017</v>
      </c>
      <c r="B16421" s="13" t="s">
        <v>145381</v>
      </c>
      <c r="C16421" s="18" t="s">
        <v>145382</v>
      </c>
      <c r="D16421" s="13">
        <v>1</v>
      </c>
      <c r="E16421" s="13" t="s">
        <v>145383</v>
      </c>
      <c r="F16421" s="13" t="s">
        <v>9125</v>
      </c>
      <c r="G16421" s="13" t="s">
        <v>144478</v>
      </c>
      <c r="H16421" s="13" t="s">
        <v>145384</v>
      </c>
      <c r="I16421" s="13" t="s">
        <v>145385</v>
      </c>
      <c r="J16421" s="13">
        <v>466</v>
      </c>
      <c r="K16421" s="13" t="s">
        <v>145386</v>
      </c>
      <c r="L16421">
        <f>INDEX(FULL_BOOKS_GPIB_DONE!$L$2:$L$26585,MATCH(MID($C16421,SEARCH("http://elib.shpl.ru/ru/nodes/",$C16421)+1+28,FIND("~",SUBSTITUTE($C16421,"-","~",1))-SEARCH("http://elib.shpl.ru/ru/nodes/",$C16421)-1-28),'filter keyworsd'!$A$2:$A$26585,0))</f>
        <v>0</v>
      </c>
    </row>
    <row r="16422" spans="1:12" x14ac:dyDescent="0.3">
      <c r="A16422" s="12">
        <v>2017</v>
      </c>
      <c r="B16422" s="12" t="s">
        <v>145392</v>
      </c>
      <c r="C16422" s="17" t="s">
        <v>145393</v>
      </c>
      <c r="D16422" s="12">
        <v>1</v>
      </c>
      <c r="E16422" s="12" t="s">
        <v>145394</v>
      </c>
      <c r="F16422" s="12" t="s">
        <v>9125</v>
      </c>
      <c r="G16422" s="12" t="s">
        <v>111122</v>
      </c>
      <c r="H16422" s="12" t="s">
        <v>145395</v>
      </c>
      <c r="I16422" s="12" t="s">
        <v>145396</v>
      </c>
      <c r="J16422" s="12">
        <v>562</v>
      </c>
      <c r="K16422" s="12" t="s">
        <v>145397</v>
      </c>
      <c r="L16422">
        <f>INDEX(FULL_BOOKS_GPIB_DONE!$L$2:$L$26585,MATCH(MID($C16422,SEARCH("http://elib.shpl.ru/ru/nodes/",$C16422)+1+28,FIND("~",SUBSTITUTE($C16422,"-","~",1))-SEARCH("http://elib.shpl.ru/ru/nodes/",$C16422)-1-28),'filter keyworsd'!$A$2:$A$26585,0))</f>
        <v>0</v>
      </c>
    </row>
    <row r="16423" spans="1:12" x14ac:dyDescent="0.3">
      <c r="A16423" s="13">
        <v>2017</v>
      </c>
      <c r="B16423" s="13" t="s">
        <v>145398</v>
      </c>
      <c r="C16423" s="18" t="s">
        <v>145399</v>
      </c>
      <c r="D16423" s="13">
        <v>1</v>
      </c>
      <c r="E16423" s="13" t="s">
        <v>145400</v>
      </c>
      <c r="F16423" s="13" t="s">
        <v>9125</v>
      </c>
      <c r="G16423" s="13" t="s">
        <v>145401</v>
      </c>
      <c r="H16423" s="13" t="s">
        <v>16</v>
      </c>
      <c r="I16423" s="13" t="s">
        <v>145402</v>
      </c>
      <c r="J16423" s="13">
        <v>80</v>
      </c>
      <c r="K16423" s="13" t="s">
        <v>145403</v>
      </c>
      <c r="L16423">
        <f>INDEX(FULL_BOOKS_GPIB_DONE!$L$2:$L$26585,MATCH(MID($C16423,SEARCH("http://elib.shpl.ru/ru/nodes/",$C16423)+1+28,FIND("~",SUBSTITUTE($C16423,"-","~",1))-SEARCH("http://elib.shpl.ru/ru/nodes/",$C16423)-1-28),'filter keyworsd'!$A$2:$A$26585,0))</f>
        <v>0</v>
      </c>
    </row>
    <row r="16424" spans="1:12" x14ac:dyDescent="0.3">
      <c r="A16424" s="12">
        <v>2017</v>
      </c>
      <c r="B16424" s="12" t="s">
        <v>145415</v>
      </c>
      <c r="C16424" s="17" t="s">
        <v>145416</v>
      </c>
      <c r="D16424" s="12">
        <v>1</v>
      </c>
      <c r="E16424" s="12" t="s">
        <v>145417</v>
      </c>
      <c r="F16424" s="12" t="s">
        <v>9125</v>
      </c>
      <c r="G16424" s="12" t="s">
        <v>111122</v>
      </c>
      <c r="H16424" s="12" t="s">
        <v>16</v>
      </c>
      <c r="I16424" s="12" t="s">
        <v>145418</v>
      </c>
      <c r="J16424" s="12">
        <v>186</v>
      </c>
      <c r="K16424" s="12" t="s">
        <v>145419</v>
      </c>
      <c r="L16424">
        <f>INDEX(FULL_BOOKS_GPIB_DONE!$L$2:$L$26585,MATCH(MID($C16424,SEARCH("http://elib.shpl.ru/ru/nodes/",$C16424)+1+28,FIND("~",SUBSTITUTE($C16424,"-","~",1))-SEARCH("http://elib.shpl.ru/ru/nodes/",$C16424)-1-28),'filter keyworsd'!$A$2:$A$26585,0))</f>
        <v>0</v>
      </c>
    </row>
    <row r="16425" spans="1:12" x14ac:dyDescent="0.3">
      <c r="A16425" s="13">
        <v>2017</v>
      </c>
      <c r="B16425" s="13" t="s">
        <v>145420</v>
      </c>
      <c r="C16425" s="18" t="s">
        <v>145421</v>
      </c>
      <c r="D16425" s="13">
        <v>1</v>
      </c>
      <c r="E16425" s="13" t="s">
        <v>145422</v>
      </c>
      <c r="F16425" s="13" t="s">
        <v>9125</v>
      </c>
      <c r="G16425" s="13" t="s">
        <v>144478</v>
      </c>
      <c r="H16425" s="13" t="s">
        <v>145423</v>
      </c>
      <c r="I16425" s="13" t="s">
        <v>145424</v>
      </c>
      <c r="J16425" s="13">
        <v>104</v>
      </c>
      <c r="K16425" s="13" t="s">
        <v>145425</v>
      </c>
      <c r="L16425">
        <f>INDEX(FULL_BOOKS_GPIB_DONE!$L$2:$L$26585,MATCH(MID($C16425,SEARCH("http://elib.shpl.ru/ru/nodes/",$C16425)+1+28,FIND("~",SUBSTITUTE($C16425,"-","~",1))-SEARCH("http://elib.shpl.ru/ru/nodes/",$C16425)-1-28),'filter keyworsd'!$A$2:$A$26585,0))</f>
        <v>0</v>
      </c>
    </row>
    <row r="16426" spans="1:12" x14ac:dyDescent="0.3">
      <c r="A16426" s="12">
        <v>2017</v>
      </c>
      <c r="B16426" s="12" t="s">
        <v>145426</v>
      </c>
      <c r="C16426" s="17" t="s">
        <v>145427</v>
      </c>
      <c r="D16426" s="12">
        <v>1</v>
      </c>
      <c r="E16426" s="12" t="s">
        <v>145428</v>
      </c>
      <c r="F16426" s="12" t="s">
        <v>9125</v>
      </c>
      <c r="G16426" s="12" t="s">
        <v>144478</v>
      </c>
      <c r="H16426" s="12" t="s">
        <v>145423</v>
      </c>
      <c r="I16426" s="12" t="s">
        <v>145429</v>
      </c>
      <c r="J16426" s="12">
        <v>276</v>
      </c>
      <c r="K16426" s="12" t="s">
        <v>145430</v>
      </c>
      <c r="L16426">
        <f>INDEX(FULL_BOOKS_GPIB_DONE!$L$2:$L$26585,MATCH(MID($C16426,SEARCH("http://elib.shpl.ru/ru/nodes/",$C16426)+1+28,FIND("~",SUBSTITUTE($C16426,"-","~",1))-SEARCH("http://elib.shpl.ru/ru/nodes/",$C16426)-1-28),'filter keyworsd'!$A$2:$A$26585,0))</f>
        <v>0</v>
      </c>
    </row>
    <row r="16427" spans="1:12" x14ac:dyDescent="0.3">
      <c r="A16427" s="13">
        <v>2017</v>
      </c>
      <c r="B16427" s="13" t="s">
        <v>145442</v>
      </c>
      <c r="C16427" s="18" t="s">
        <v>145443</v>
      </c>
      <c r="D16427" s="13">
        <v>1</v>
      </c>
      <c r="E16427" s="13" t="s">
        <v>145444</v>
      </c>
      <c r="F16427" s="13" t="s">
        <v>9125</v>
      </c>
      <c r="G16427" s="13" t="s">
        <v>144478</v>
      </c>
      <c r="H16427" s="13" t="s">
        <v>145023</v>
      </c>
      <c r="I16427" s="13" t="s">
        <v>145445</v>
      </c>
      <c r="J16427" s="13">
        <v>342</v>
      </c>
      <c r="K16427" s="13" t="s">
        <v>145446</v>
      </c>
      <c r="L16427">
        <f>INDEX(FULL_BOOKS_GPIB_DONE!$L$2:$L$26585,MATCH(MID($C16427,SEARCH("http://elib.shpl.ru/ru/nodes/",$C16427)+1+28,FIND("~",SUBSTITUTE($C16427,"-","~",1))-SEARCH("http://elib.shpl.ru/ru/nodes/",$C16427)-1-28),'filter keyworsd'!$A$2:$A$26585,0))</f>
        <v>0</v>
      </c>
    </row>
    <row r="16428" spans="1:12" x14ac:dyDescent="0.3">
      <c r="A16428" s="12">
        <v>2017</v>
      </c>
      <c r="B16428" s="12" t="s">
        <v>145447</v>
      </c>
      <c r="C16428" s="17" t="s">
        <v>145448</v>
      </c>
      <c r="D16428" s="12">
        <v>1</v>
      </c>
      <c r="E16428" s="12" t="s">
        <v>145449</v>
      </c>
      <c r="F16428" s="12" t="s">
        <v>9125</v>
      </c>
      <c r="G16428" s="12" t="s">
        <v>144478</v>
      </c>
      <c r="H16428" s="12" t="s">
        <v>145450</v>
      </c>
      <c r="I16428" s="12" t="s">
        <v>145451</v>
      </c>
      <c r="J16428" s="12">
        <v>224</v>
      </c>
      <c r="K16428" s="12" t="s">
        <v>145452</v>
      </c>
      <c r="L16428">
        <f>INDEX(FULL_BOOKS_GPIB_DONE!$L$2:$L$26585,MATCH(MID($C16428,SEARCH("http://elib.shpl.ru/ru/nodes/",$C16428)+1+28,FIND("~",SUBSTITUTE($C16428,"-","~",1))-SEARCH("http://elib.shpl.ru/ru/nodes/",$C16428)-1-28),'filter keyworsd'!$A$2:$A$26585,0))</f>
        <v>0</v>
      </c>
    </row>
    <row r="16429" spans="1:12" x14ac:dyDescent="0.3">
      <c r="A16429" s="13">
        <v>2017</v>
      </c>
      <c r="B16429" s="13" t="s">
        <v>145453</v>
      </c>
      <c r="C16429" s="18" t="s">
        <v>145454</v>
      </c>
      <c r="D16429" s="13">
        <v>1</v>
      </c>
      <c r="E16429" s="13" t="s">
        <v>145455</v>
      </c>
      <c r="F16429" s="13" t="s">
        <v>9125</v>
      </c>
      <c r="G16429" s="13" t="s">
        <v>144478</v>
      </c>
      <c r="H16429" s="13" t="s">
        <v>145456</v>
      </c>
      <c r="I16429" s="13" t="s">
        <v>145457</v>
      </c>
      <c r="J16429" s="13">
        <v>196</v>
      </c>
      <c r="K16429" s="13" t="s">
        <v>145458</v>
      </c>
      <c r="L16429">
        <f>INDEX(FULL_BOOKS_GPIB_DONE!$L$2:$L$26585,MATCH(MID($C16429,SEARCH("http://elib.shpl.ru/ru/nodes/",$C16429)+1+28,FIND("~",SUBSTITUTE($C16429,"-","~",1))-SEARCH("http://elib.shpl.ru/ru/nodes/",$C16429)-1-28),'filter keyworsd'!$A$2:$A$26585,0))</f>
        <v>0</v>
      </c>
    </row>
    <row r="16430" spans="1:12" x14ac:dyDescent="0.3">
      <c r="A16430" s="12">
        <v>2017</v>
      </c>
      <c r="B16430" s="12" t="s">
        <v>145459</v>
      </c>
      <c r="C16430" s="17" t="s">
        <v>145460</v>
      </c>
      <c r="D16430" s="12">
        <v>1</v>
      </c>
      <c r="E16430" s="12" t="s">
        <v>145461</v>
      </c>
      <c r="F16430" s="12" t="s">
        <v>9125</v>
      </c>
      <c r="G16430" s="12" t="s">
        <v>111122</v>
      </c>
      <c r="H16430" s="12" t="s">
        <v>145462</v>
      </c>
      <c r="I16430" s="12" t="s">
        <v>145463</v>
      </c>
      <c r="J16430" s="12">
        <v>386</v>
      </c>
      <c r="K16430" s="12" t="s">
        <v>145464</v>
      </c>
      <c r="L16430">
        <f>INDEX(FULL_BOOKS_GPIB_DONE!$L$2:$L$26585,MATCH(MID($C16430,SEARCH("http://elib.shpl.ru/ru/nodes/",$C16430)+1+28,FIND("~",SUBSTITUTE($C16430,"-","~",1))-SEARCH("http://elib.shpl.ru/ru/nodes/",$C16430)-1-28),'filter keyworsd'!$A$2:$A$26585,0))</f>
        <v>0</v>
      </c>
    </row>
    <row r="16431" spans="1:12" x14ac:dyDescent="0.3">
      <c r="A16431" s="13">
        <v>2017</v>
      </c>
      <c r="B16431" s="13" t="s">
        <v>145465</v>
      </c>
      <c r="C16431" s="18" t="s">
        <v>145466</v>
      </c>
      <c r="D16431" s="13">
        <v>1</v>
      </c>
      <c r="E16431" s="13" t="s">
        <v>145467</v>
      </c>
      <c r="F16431" s="13" t="s">
        <v>9125</v>
      </c>
      <c r="G16431" s="13" t="s">
        <v>144291</v>
      </c>
      <c r="H16431" s="13" t="s">
        <v>16</v>
      </c>
      <c r="I16431" s="13" t="s">
        <v>145468</v>
      </c>
      <c r="J16431" s="13">
        <v>32</v>
      </c>
      <c r="K16431" s="13" t="s">
        <v>145469</v>
      </c>
      <c r="L16431">
        <f>INDEX(FULL_BOOKS_GPIB_DONE!$L$2:$L$26585,MATCH(MID($C16431,SEARCH("http://elib.shpl.ru/ru/nodes/",$C16431)+1+28,FIND("~",SUBSTITUTE($C16431,"-","~",1))-SEARCH("http://elib.shpl.ru/ru/nodes/",$C16431)-1-28),'filter keyworsd'!$A$2:$A$26585,0))</f>
        <v>0</v>
      </c>
    </row>
    <row r="16432" spans="1:12" x14ac:dyDescent="0.3">
      <c r="A16432" s="12">
        <v>2017</v>
      </c>
      <c r="B16432" s="12" t="s">
        <v>145476</v>
      </c>
      <c r="C16432" s="17" t="s">
        <v>145477</v>
      </c>
      <c r="D16432" s="12">
        <v>1</v>
      </c>
      <c r="E16432" s="12" t="s">
        <v>145478</v>
      </c>
      <c r="F16432" s="12" t="s">
        <v>9125</v>
      </c>
      <c r="G16432" s="12" t="s">
        <v>144478</v>
      </c>
      <c r="H16432" s="12" t="s">
        <v>145479</v>
      </c>
      <c r="I16432" s="12" t="s">
        <v>145480</v>
      </c>
      <c r="J16432" s="12">
        <v>246</v>
      </c>
      <c r="K16432" s="12" t="s">
        <v>145481</v>
      </c>
      <c r="L16432">
        <f>INDEX(FULL_BOOKS_GPIB_DONE!$L$2:$L$26585,MATCH(MID($C16432,SEARCH("http://elib.shpl.ru/ru/nodes/",$C16432)+1+28,FIND("~",SUBSTITUTE($C16432,"-","~",1))-SEARCH("http://elib.shpl.ru/ru/nodes/",$C16432)-1-28),'filter keyworsd'!$A$2:$A$26585,0))</f>
        <v>0</v>
      </c>
    </row>
    <row r="16433" spans="1:12" x14ac:dyDescent="0.3">
      <c r="A16433" s="13">
        <v>2017</v>
      </c>
      <c r="B16433" s="13" t="s">
        <v>145482</v>
      </c>
      <c r="C16433" s="18" t="s">
        <v>145483</v>
      </c>
      <c r="D16433" s="13">
        <v>1</v>
      </c>
      <c r="E16433" s="13" t="s">
        <v>145484</v>
      </c>
      <c r="F16433" s="13" t="s">
        <v>9125</v>
      </c>
      <c r="G16433" s="13" t="s">
        <v>145412</v>
      </c>
      <c r="H16433" s="13" t="s">
        <v>145485</v>
      </c>
      <c r="I16433" s="13" t="s">
        <v>145486</v>
      </c>
      <c r="J16433" s="13">
        <v>482</v>
      </c>
      <c r="K16433" s="13" t="s">
        <v>145487</v>
      </c>
      <c r="L16433">
        <f>INDEX(FULL_BOOKS_GPIB_DONE!$L$2:$L$26585,MATCH(MID($C16433,SEARCH("http://elib.shpl.ru/ru/nodes/",$C16433)+1+28,FIND("~",SUBSTITUTE($C16433,"-","~",1))-SEARCH("http://elib.shpl.ru/ru/nodes/",$C16433)-1-28),'filter keyworsd'!$A$2:$A$26585,0))</f>
        <v>0</v>
      </c>
    </row>
    <row r="16434" spans="1:12" x14ac:dyDescent="0.3">
      <c r="A16434" s="12">
        <v>2017</v>
      </c>
      <c r="B16434" s="12" t="s">
        <v>145488</v>
      </c>
      <c r="C16434" s="17" t="s">
        <v>145489</v>
      </c>
      <c r="D16434" s="12">
        <v>1</v>
      </c>
      <c r="E16434" s="12" t="s">
        <v>145490</v>
      </c>
      <c r="F16434" s="12" t="s">
        <v>9125</v>
      </c>
      <c r="G16434" s="12" t="s">
        <v>111122</v>
      </c>
      <c r="H16434" s="12" t="s">
        <v>145491</v>
      </c>
      <c r="I16434" s="12" t="s">
        <v>145492</v>
      </c>
      <c r="J16434" s="12">
        <v>162</v>
      </c>
      <c r="K16434" s="12" t="s">
        <v>145493</v>
      </c>
      <c r="L16434">
        <f>INDEX(FULL_BOOKS_GPIB_DONE!$L$2:$L$26585,MATCH(MID($C16434,SEARCH("http://elib.shpl.ru/ru/nodes/",$C16434)+1+28,FIND("~",SUBSTITUTE($C16434,"-","~",1))-SEARCH("http://elib.shpl.ru/ru/nodes/",$C16434)-1-28),'filter keyworsd'!$A$2:$A$26585,0))</f>
        <v>0</v>
      </c>
    </row>
    <row r="16435" spans="1:12" x14ac:dyDescent="0.3">
      <c r="A16435" s="13">
        <v>2017</v>
      </c>
      <c r="B16435" s="13" t="s">
        <v>145494</v>
      </c>
      <c r="C16435" s="18" t="s">
        <v>145495</v>
      </c>
      <c r="D16435" s="13">
        <v>1</v>
      </c>
      <c r="E16435" s="13" t="s">
        <v>145496</v>
      </c>
      <c r="F16435" s="13" t="s">
        <v>9125</v>
      </c>
      <c r="G16435" s="13" t="s">
        <v>144280</v>
      </c>
      <c r="H16435" s="13" t="s">
        <v>16</v>
      </c>
      <c r="I16435" s="13" t="s">
        <v>145497</v>
      </c>
      <c r="J16435" s="13">
        <v>59</v>
      </c>
      <c r="K16435" s="13" t="s">
        <v>145498</v>
      </c>
      <c r="L16435">
        <f>INDEX(FULL_BOOKS_GPIB_DONE!$L$2:$L$26585,MATCH(MID($C16435,SEARCH("http://elib.shpl.ru/ru/nodes/",$C16435)+1+28,FIND("~",SUBSTITUTE($C16435,"-","~",1))-SEARCH("http://elib.shpl.ru/ru/nodes/",$C16435)-1-28),'filter keyworsd'!$A$2:$A$26585,0))</f>
        <v>0</v>
      </c>
    </row>
    <row r="16436" spans="1:12" x14ac:dyDescent="0.3">
      <c r="A16436" s="12">
        <v>2017</v>
      </c>
      <c r="B16436" s="12" t="s">
        <v>145504</v>
      </c>
      <c r="C16436" s="17" t="s">
        <v>145505</v>
      </c>
      <c r="D16436" s="12">
        <v>1</v>
      </c>
      <c r="E16436" s="12" t="s">
        <v>145506</v>
      </c>
      <c r="F16436" s="12" t="s">
        <v>9125</v>
      </c>
      <c r="G16436" s="12" t="s">
        <v>144291</v>
      </c>
      <c r="H16436" s="12" t="s">
        <v>16</v>
      </c>
      <c r="I16436" s="12" t="s">
        <v>145507</v>
      </c>
      <c r="J16436" s="12">
        <v>47</v>
      </c>
      <c r="K16436" s="12" t="s">
        <v>145508</v>
      </c>
      <c r="L16436">
        <f>INDEX(FULL_BOOKS_GPIB_DONE!$L$2:$L$26585,MATCH(MID($C16436,SEARCH("http://elib.shpl.ru/ru/nodes/",$C16436)+1+28,FIND("~",SUBSTITUTE($C16436,"-","~",1))-SEARCH("http://elib.shpl.ru/ru/nodes/",$C16436)-1-28),'filter keyworsd'!$A$2:$A$26585,0))</f>
        <v>0</v>
      </c>
    </row>
    <row r="16437" spans="1:12" x14ac:dyDescent="0.3">
      <c r="A16437" s="13">
        <v>2018</v>
      </c>
      <c r="B16437" s="13" t="s">
        <v>145509</v>
      </c>
      <c r="C16437" s="18" t="s">
        <v>145510</v>
      </c>
      <c r="D16437" s="13">
        <v>1</v>
      </c>
      <c r="E16437" s="13" t="s">
        <v>145511</v>
      </c>
      <c r="F16437" s="13" t="s">
        <v>9125</v>
      </c>
      <c r="G16437" s="13" t="s">
        <v>144478</v>
      </c>
      <c r="H16437" s="13" t="s">
        <v>144864</v>
      </c>
      <c r="I16437" s="13" t="s">
        <v>145512</v>
      </c>
      <c r="J16437" s="13">
        <v>402</v>
      </c>
      <c r="K16437" s="13" t="s">
        <v>145513</v>
      </c>
      <c r="L16437">
        <f>INDEX(FULL_BOOKS_GPIB_DONE!$L$2:$L$26585,MATCH(MID($C16437,SEARCH("http://elib.shpl.ru/ru/nodes/",$C16437)+1+28,FIND("~",SUBSTITUTE($C16437,"-","~",1))-SEARCH("http://elib.shpl.ru/ru/nodes/",$C16437)-1-28),'filter keyworsd'!$A$2:$A$26585,0))</f>
        <v>0</v>
      </c>
    </row>
    <row r="16438" spans="1:12" x14ac:dyDescent="0.3">
      <c r="A16438" s="12">
        <v>2018</v>
      </c>
      <c r="B16438" s="12" t="s">
        <v>145514</v>
      </c>
      <c r="C16438" s="17" t="s">
        <v>145515</v>
      </c>
      <c r="D16438" s="12">
        <v>1</v>
      </c>
      <c r="E16438" s="12" t="s">
        <v>145516</v>
      </c>
      <c r="F16438" s="12" t="s">
        <v>9125</v>
      </c>
      <c r="G16438" s="12" t="s">
        <v>145517</v>
      </c>
      <c r="H16438" s="12" t="s">
        <v>145518</v>
      </c>
      <c r="I16438" s="12" t="s">
        <v>145519</v>
      </c>
      <c r="J16438" s="12">
        <v>226</v>
      </c>
      <c r="K16438" s="12" t="s">
        <v>145520</v>
      </c>
      <c r="L16438">
        <f>INDEX(FULL_BOOKS_GPIB_DONE!$L$2:$L$26585,MATCH(MID($C16438,SEARCH("http://elib.shpl.ru/ru/nodes/",$C16438)+1+28,FIND("~",SUBSTITUTE($C16438,"-","~",1))-SEARCH("http://elib.shpl.ru/ru/nodes/",$C16438)-1-28),'filter keyworsd'!$A$2:$A$26585,0))</f>
        <v>0</v>
      </c>
    </row>
    <row r="16439" spans="1:12" x14ac:dyDescent="0.3">
      <c r="A16439" s="13">
        <v>2018</v>
      </c>
      <c r="B16439" s="13" t="s">
        <v>145526</v>
      </c>
      <c r="C16439" s="18" t="s">
        <v>145527</v>
      </c>
      <c r="D16439" s="13">
        <v>1</v>
      </c>
      <c r="E16439" s="13" t="s">
        <v>145528</v>
      </c>
      <c r="F16439" s="13" t="s">
        <v>9125</v>
      </c>
      <c r="G16439" s="13" t="s">
        <v>145529</v>
      </c>
      <c r="H16439" s="13" t="s">
        <v>47118</v>
      </c>
      <c r="I16439" s="13" t="s">
        <v>145530</v>
      </c>
      <c r="J16439" s="13">
        <v>194</v>
      </c>
      <c r="K16439" s="13" t="s">
        <v>145531</v>
      </c>
      <c r="L16439">
        <f>INDEX(FULL_BOOKS_GPIB_DONE!$L$2:$L$26585,MATCH(MID($C16439,SEARCH("http://elib.shpl.ru/ru/nodes/",$C16439)+1+28,FIND("~",SUBSTITUTE($C16439,"-","~",1))-SEARCH("http://elib.shpl.ru/ru/nodes/",$C16439)-1-28),'filter keyworsd'!$A$2:$A$26585,0))</f>
        <v>0</v>
      </c>
    </row>
    <row r="16440" spans="1:12" x14ac:dyDescent="0.3">
      <c r="A16440" s="12">
        <v>2018</v>
      </c>
      <c r="B16440" s="12" t="s">
        <v>145532</v>
      </c>
      <c r="C16440" s="17" t="s">
        <v>145533</v>
      </c>
      <c r="D16440" s="12">
        <v>1</v>
      </c>
      <c r="E16440" s="12" t="s">
        <v>145534</v>
      </c>
      <c r="F16440" s="12" t="s">
        <v>9125</v>
      </c>
      <c r="G16440" s="12" t="s">
        <v>145439</v>
      </c>
      <c r="H16440" s="12" t="s">
        <v>145535</v>
      </c>
      <c r="I16440" s="12" t="s">
        <v>145536</v>
      </c>
      <c r="J16440" s="12">
        <v>242</v>
      </c>
      <c r="K16440" s="12" t="s">
        <v>145537</v>
      </c>
      <c r="L16440">
        <f>INDEX(FULL_BOOKS_GPIB_DONE!$L$2:$L$26585,MATCH(MID($C16440,SEARCH("http://elib.shpl.ru/ru/nodes/",$C16440)+1+28,FIND("~",SUBSTITUTE($C16440,"-","~",1))-SEARCH("http://elib.shpl.ru/ru/nodes/",$C16440)-1-28),'filter keyworsd'!$A$2:$A$26585,0))</f>
        <v>0</v>
      </c>
    </row>
    <row r="16441" spans="1:12" x14ac:dyDescent="0.3">
      <c r="A16441" s="13">
        <v>2018</v>
      </c>
      <c r="B16441" s="13" t="s">
        <v>145538</v>
      </c>
      <c r="C16441" s="18" t="s">
        <v>145539</v>
      </c>
      <c r="D16441" s="13">
        <v>1</v>
      </c>
      <c r="E16441" s="13" t="s">
        <v>145540</v>
      </c>
      <c r="F16441" s="13" t="s">
        <v>9125</v>
      </c>
      <c r="G16441" s="13" t="s">
        <v>16</v>
      </c>
      <c r="H16441" s="13" t="s">
        <v>16</v>
      </c>
      <c r="I16441" s="13" t="s">
        <v>9490</v>
      </c>
      <c r="J16441" s="13">
        <v>366</v>
      </c>
      <c r="K16441" s="13" t="s">
        <v>145541</v>
      </c>
      <c r="L16441">
        <f>INDEX(FULL_BOOKS_GPIB_DONE!$L$2:$L$26585,MATCH(MID($C16441,SEARCH("http://elib.shpl.ru/ru/nodes/",$C16441)+1+28,FIND("~",SUBSTITUTE($C16441,"-","~",1))-SEARCH("http://elib.shpl.ru/ru/nodes/",$C16441)-1-28),'filter keyworsd'!$A$2:$A$26585,0))</f>
        <v>0</v>
      </c>
    </row>
    <row r="16442" spans="1:12" x14ac:dyDescent="0.3">
      <c r="A16442" s="12">
        <v>2018</v>
      </c>
      <c r="B16442" s="12" t="s">
        <v>145542</v>
      </c>
      <c r="C16442" s="17" t="s">
        <v>145543</v>
      </c>
      <c r="D16442" s="12">
        <v>1</v>
      </c>
      <c r="E16442" s="12" t="s">
        <v>145544</v>
      </c>
      <c r="F16442" s="12" t="s">
        <v>9125</v>
      </c>
      <c r="G16442" s="12" t="s">
        <v>16</v>
      </c>
      <c r="H16442" s="12" t="s">
        <v>16</v>
      </c>
      <c r="I16442" s="12" t="s">
        <v>9179</v>
      </c>
      <c r="J16442" s="12">
        <v>360</v>
      </c>
      <c r="K16442" s="12" t="s">
        <v>145545</v>
      </c>
      <c r="L16442">
        <f>INDEX(FULL_BOOKS_GPIB_DONE!$L$2:$L$26585,MATCH(MID($C16442,SEARCH("http://elib.shpl.ru/ru/nodes/",$C16442)+1+28,FIND("~",SUBSTITUTE($C16442,"-","~",1))-SEARCH("http://elib.shpl.ru/ru/nodes/",$C16442)-1-28),'filter keyworsd'!$A$2:$A$26585,0))</f>
        <v>0</v>
      </c>
    </row>
    <row r="16443" spans="1:12" x14ac:dyDescent="0.3">
      <c r="A16443" s="13">
        <v>2018</v>
      </c>
      <c r="B16443" s="13" t="s">
        <v>145554</v>
      </c>
      <c r="C16443" s="18" t="s">
        <v>145555</v>
      </c>
      <c r="D16443" s="13">
        <v>1</v>
      </c>
      <c r="E16443" s="13" t="s">
        <v>145556</v>
      </c>
      <c r="F16443" s="13" t="s">
        <v>9125</v>
      </c>
      <c r="G16443" s="13" t="s">
        <v>144291</v>
      </c>
      <c r="H16443" s="13" t="s">
        <v>16</v>
      </c>
      <c r="I16443" s="13" t="s">
        <v>145557</v>
      </c>
      <c r="J16443" s="13">
        <v>40</v>
      </c>
      <c r="K16443" s="13" t="s">
        <v>145558</v>
      </c>
      <c r="L16443">
        <f>INDEX(FULL_BOOKS_GPIB_DONE!$L$2:$L$26585,MATCH(MID($C16443,SEARCH("http://elib.shpl.ru/ru/nodes/",$C16443)+1+28,FIND("~",SUBSTITUTE($C16443,"-","~",1))-SEARCH("http://elib.shpl.ru/ru/nodes/",$C16443)-1-28),'filter keyworsd'!$A$2:$A$26585,0))</f>
        <v>0</v>
      </c>
    </row>
    <row r="16444" spans="1:12" x14ac:dyDescent="0.3">
      <c r="A16444" s="12">
        <v>2018</v>
      </c>
      <c r="B16444" s="12" t="s">
        <v>145559</v>
      </c>
      <c r="C16444" s="17" t="s">
        <v>145560</v>
      </c>
      <c r="D16444" s="12">
        <v>1</v>
      </c>
      <c r="E16444" s="12" t="s">
        <v>145561</v>
      </c>
      <c r="F16444" s="12" t="s">
        <v>9125</v>
      </c>
      <c r="G16444" s="12" t="s">
        <v>144291</v>
      </c>
      <c r="H16444" s="12" t="s">
        <v>16</v>
      </c>
      <c r="I16444" s="12" t="s">
        <v>145562</v>
      </c>
      <c r="J16444" s="12">
        <v>59</v>
      </c>
      <c r="K16444" s="12" t="s">
        <v>145563</v>
      </c>
      <c r="L16444">
        <f>INDEX(FULL_BOOKS_GPIB_DONE!$L$2:$L$26585,MATCH(MID($C16444,SEARCH("http://elib.shpl.ru/ru/nodes/",$C16444)+1+28,FIND("~",SUBSTITUTE($C16444,"-","~",1))-SEARCH("http://elib.shpl.ru/ru/nodes/",$C16444)-1-28),'filter keyworsd'!$A$2:$A$26585,0))</f>
        <v>0</v>
      </c>
    </row>
    <row r="16445" spans="1:12" x14ac:dyDescent="0.3">
      <c r="A16445" s="13">
        <v>2018</v>
      </c>
      <c r="B16445" s="13" t="s">
        <v>145564</v>
      </c>
      <c r="C16445" s="18" t="s">
        <v>145565</v>
      </c>
      <c r="D16445" s="13">
        <v>1</v>
      </c>
      <c r="E16445" s="13" t="s">
        <v>145566</v>
      </c>
      <c r="F16445" s="13" t="s">
        <v>9125</v>
      </c>
      <c r="G16445" s="13" t="s">
        <v>144291</v>
      </c>
      <c r="H16445" s="13" t="s">
        <v>16</v>
      </c>
      <c r="I16445" s="13" t="s">
        <v>145567</v>
      </c>
      <c r="J16445" s="13">
        <v>55</v>
      </c>
      <c r="K16445" s="13" t="s">
        <v>145568</v>
      </c>
      <c r="L16445">
        <f>INDEX(FULL_BOOKS_GPIB_DONE!$L$2:$L$26585,MATCH(MID($C16445,SEARCH("http://elib.shpl.ru/ru/nodes/",$C16445)+1+28,FIND("~",SUBSTITUTE($C16445,"-","~",1))-SEARCH("http://elib.shpl.ru/ru/nodes/",$C16445)-1-28),'filter keyworsd'!$A$2:$A$26585,0))</f>
        <v>0</v>
      </c>
    </row>
    <row r="16446" spans="1:12" x14ac:dyDescent="0.3">
      <c r="A16446" s="12">
        <v>2018</v>
      </c>
      <c r="B16446" s="12" t="s">
        <v>145574</v>
      </c>
      <c r="C16446" s="17" t="s">
        <v>145575</v>
      </c>
      <c r="D16446" s="12">
        <v>1</v>
      </c>
      <c r="E16446" s="12" t="s">
        <v>145576</v>
      </c>
      <c r="F16446" s="12" t="s">
        <v>9125</v>
      </c>
      <c r="G16446" s="12" t="s">
        <v>111122</v>
      </c>
      <c r="H16446" s="12" t="s">
        <v>145577</v>
      </c>
      <c r="I16446" s="12" t="s">
        <v>145578</v>
      </c>
      <c r="J16446" s="12">
        <v>194</v>
      </c>
      <c r="K16446" s="12" t="s">
        <v>145579</v>
      </c>
      <c r="L16446">
        <f>INDEX(FULL_BOOKS_GPIB_DONE!$L$2:$L$26585,MATCH(MID($C16446,SEARCH("http://elib.shpl.ru/ru/nodes/",$C16446)+1+28,FIND("~",SUBSTITUTE($C16446,"-","~",1))-SEARCH("http://elib.shpl.ru/ru/nodes/",$C16446)-1-28),'filter keyworsd'!$A$2:$A$26585,0))</f>
        <v>0</v>
      </c>
    </row>
    <row r="16447" spans="1:12" x14ac:dyDescent="0.3">
      <c r="A16447" s="13">
        <v>2018</v>
      </c>
      <c r="B16447" s="13" t="s">
        <v>145585</v>
      </c>
      <c r="C16447" s="18" t="s">
        <v>145586</v>
      </c>
      <c r="D16447" s="13">
        <v>1</v>
      </c>
      <c r="E16447" s="13" t="s">
        <v>145587</v>
      </c>
      <c r="F16447" s="13" t="s">
        <v>9125</v>
      </c>
      <c r="G16447" s="13" t="s">
        <v>144478</v>
      </c>
      <c r="H16447" s="13" t="s">
        <v>145588</v>
      </c>
      <c r="I16447" s="13" t="s">
        <v>145589</v>
      </c>
      <c r="J16447" s="13">
        <v>280</v>
      </c>
      <c r="K16447" s="13" t="s">
        <v>145590</v>
      </c>
      <c r="L16447">
        <f>INDEX(FULL_BOOKS_GPIB_DONE!$L$2:$L$26585,MATCH(MID($C16447,SEARCH("http://elib.shpl.ru/ru/nodes/",$C16447)+1+28,FIND("~",SUBSTITUTE($C16447,"-","~",1))-SEARCH("http://elib.shpl.ru/ru/nodes/",$C16447)-1-28),'filter keyworsd'!$A$2:$A$26585,0))</f>
        <v>0</v>
      </c>
    </row>
    <row r="16448" spans="1:12" x14ac:dyDescent="0.3">
      <c r="A16448" s="12">
        <v>2018</v>
      </c>
      <c r="B16448" s="12" t="s">
        <v>145591</v>
      </c>
      <c r="C16448" s="17" t="s">
        <v>145592</v>
      </c>
      <c r="D16448" s="12">
        <v>1</v>
      </c>
      <c r="E16448" s="12" t="s">
        <v>145593</v>
      </c>
      <c r="F16448" s="12" t="s">
        <v>9125</v>
      </c>
      <c r="G16448" s="12" t="s">
        <v>145594</v>
      </c>
      <c r="H16448" s="12" t="s">
        <v>16</v>
      </c>
      <c r="I16448" s="12" t="s">
        <v>145595</v>
      </c>
      <c r="J16448" s="12">
        <v>290</v>
      </c>
      <c r="K16448" s="12" t="s">
        <v>145596</v>
      </c>
      <c r="L16448">
        <f>INDEX(FULL_BOOKS_GPIB_DONE!$L$2:$L$26585,MATCH(MID($C16448,SEARCH("http://elib.shpl.ru/ru/nodes/",$C16448)+1+28,FIND("~",SUBSTITUTE($C16448,"-","~",1))-SEARCH("http://elib.shpl.ru/ru/nodes/",$C16448)-1-28),'filter keyworsd'!$A$2:$A$26585,0))</f>
        <v>0</v>
      </c>
    </row>
    <row r="16449" spans="1:12" x14ac:dyDescent="0.3">
      <c r="A16449" s="13">
        <v>2018</v>
      </c>
      <c r="B16449" s="13" t="s">
        <v>145597</v>
      </c>
      <c r="C16449" s="18" t="s">
        <v>145598</v>
      </c>
      <c r="D16449" s="13">
        <v>1</v>
      </c>
      <c r="E16449" s="13" t="s">
        <v>145599</v>
      </c>
      <c r="F16449" s="13" t="s">
        <v>9125</v>
      </c>
      <c r="G16449" s="13" t="s">
        <v>111122</v>
      </c>
      <c r="H16449" s="13" t="s">
        <v>145600</v>
      </c>
      <c r="I16449" s="13" t="s">
        <v>145601</v>
      </c>
      <c r="J16449" s="13">
        <v>226</v>
      </c>
      <c r="K16449" s="13" t="s">
        <v>145602</v>
      </c>
      <c r="L16449">
        <f>INDEX(FULL_BOOKS_GPIB_DONE!$L$2:$L$26585,MATCH(MID($C16449,SEARCH("http://elib.shpl.ru/ru/nodes/",$C16449)+1+28,FIND("~",SUBSTITUTE($C16449,"-","~",1))-SEARCH("http://elib.shpl.ru/ru/nodes/",$C16449)-1-28),'filter keyworsd'!$A$2:$A$26585,0))</f>
        <v>0</v>
      </c>
    </row>
    <row r="16450" spans="1:12" x14ac:dyDescent="0.3">
      <c r="A16450" s="12">
        <v>2018</v>
      </c>
      <c r="B16450" s="12" t="s">
        <v>145603</v>
      </c>
      <c r="C16450" s="17" t="s">
        <v>145604</v>
      </c>
      <c r="D16450" s="12">
        <v>1</v>
      </c>
      <c r="E16450" s="12" t="s">
        <v>145605</v>
      </c>
      <c r="F16450" s="12" t="s">
        <v>9125</v>
      </c>
      <c r="G16450" s="12" t="s">
        <v>16</v>
      </c>
      <c r="H16450" s="12" t="s">
        <v>16</v>
      </c>
      <c r="I16450" s="12" t="s">
        <v>30803</v>
      </c>
      <c r="J16450" s="12">
        <v>577</v>
      </c>
      <c r="K16450" s="12" t="s">
        <v>145606</v>
      </c>
      <c r="L16450">
        <f>INDEX(FULL_BOOKS_GPIB_DONE!$L$2:$L$26585,MATCH(MID($C16450,SEARCH("http://elib.shpl.ru/ru/nodes/",$C16450)+1+28,FIND("~",SUBSTITUTE($C16450,"-","~",1))-SEARCH("http://elib.shpl.ru/ru/nodes/",$C16450)-1-28),'filter keyworsd'!$A$2:$A$26585,0))</f>
        <v>0</v>
      </c>
    </row>
    <row r="16451" spans="1:12" x14ac:dyDescent="0.3">
      <c r="A16451" s="13">
        <v>2018</v>
      </c>
      <c r="B16451" s="13" t="s">
        <v>145607</v>
      </c>
      <c r="C16451" s="18" t="s">
        <v>145608</v>
      </c>
      <c r="D16451" s="13">
        <v>1</v>
      </c>
      <c r="E16451" s="13" t="s">
        <v>145609</v>
      </c>
      <c r="F16451" s="13" t="s">
        <v>9125</v>
      </c>
      <c r="G16451" s="13" t="s">
        <v>144291</v>
      </c>
      <c r="H16451" s="13" t="s">
        <v>16</v>
      </c>
      <c r="I16451" s="13" t="s">
        <v>145610</v>
      </c>
      <c r="J16451" s="13">
        <v>35</v>
      </c>
      <c r="K16451" s="13" t="s">
        <v>145611</v>
      </c>
      <c r="L16451">
        <f>INDEX(FULL_BOOKS_GPIB_DONE!$L$2:$L$26585,MATCH(MID($C16451,SEARCH("http://elib.shpl.ru/ru/nodes/",$C16451)+1+28,FIND("~",SUBSTITUTE($C16451,"-","~",1))-SEARCH("http://elib.shpl.ru/ru/nodes/",$C16451)-1-28),'filter keyworsd'!$A$2:$A$26585,0))</f>
        <v>0</v>
      </c>
    </row>
    <row r="16452" spans="1:12" x14ac:dyDescent="0.3">
      <c r="A16452" s="12">
        <v>2018</v>
      </c>
      <c r="B16452" s="12" t="s">
        <v>145612</v>
      </c>
      <c r="C16452" s="17" t="s">
        <v>145613</v>
      </c>
      <c r="D16452" s="12">
        <v>1</v>
      </c>
      <c r="E16452" s="12" t="s">
        <v>145614</v>
      </c>
      <c r="F16452" s="12" t="s">
        <v>9125</v>
      </c>
      <c r="G16452" s="12" t="s">
        <v>16</v>
      </c>
      <c r="H16452" s="12" t="s">
        <v>145214</v>
      </c>
      <c r="I16452" s="12" t="s">
        <v>145615</v>
      </c>
      <c r="J16452" s="12">
        <v>417</v>
      </c>
      <c r="K16452" s="12" t="s">
        <v>145616</v>
      </c>
      <c r="L16452">
        <f>INDEX(FULL_BOOKS_GPIB_DONE!$L$2:$L$26585,MATCH(MID($C16452,SEARCH("http://elib.shpl.ru/ru/nodes/",$C16452)+1+28,FIND("~",SUBSTITUTE($C16452,"-","~",1))-SEARCH("http://elib.shpl.ru/ru/nodes/",$C16452)-1-28),'filter keyworsd'!$A$2:$A$26585,0))</f>
        <v>0</v>
      </c>
    </row>
    <row r="16453" spans="1:12" x14ac:dyDescent="0.3">
      <c r="A16453" s="13">
        <v>2018</v>
      </c>
      <c r="B16453" s="13" t="s">
        <v>145617</v>
      </c>
      <c r="C16453" s="18" t="s">
        <v>145618</v>
      </c>
      <c r="D16453" s="13">
        <v>1</v>
      </c>
      <c r="E16453" s="13" t="s">
        <v>145619</v>
      </c>
      <c r="F16453" s="13" t="s">
        <v>9125</v>
      </c>
      <c r="G16453" s="13" t="s">
        <v>144291</v>
      </c>
      <c r="H16453" s="13" t="s">
        <v>16</v>
      </c>
      <c r="I16453" s="13" t="s">
        <v>145620</v>
      </c>
      <c r="J16453" s="13">
        <v>37</v>
      </c>
      <c r="K16453" s="13" t="s">
        <v>145621</v>
      </c>
      <c r="L16453">
        <f>INDEX(FULL_BOOKS_GPIB_DONE!$L$2:$L$26585,MATCH(MID($C16453,SEARCH("http://elib.shpl.ru/ru/nodes/",$C16453)+1+28,FIND("~",SUBSTITUTE($C16453,"-","~",1))-SEARCH("http://elib.shpl.ru/ru/nodes/",$C16453)-1-28),'filter keyworsd'!$A$2:$A$26585,0))</f>
        <v>0</v>
      </c>
    </row>
    <row r="16454" spans="1:12" x14ac:dyDescent="0.3">
      <c r="A16454" s="12">
        <v>2018</v>
      </c>
      <c r="B16454" s="12" t="s">
        <v>145622</v>
      </c>
      <c r="C16454" s="17" t="s">
        <v>145623</v>
      </c>
      <c r="D16454" s="12">
        <v>1</v>
      </c>
      <c r="E16454" s="12" t="s">
        <v>145624</v>
      </c>
      <c r="F16454" s="12" t="s">
        <v>9125</v>
      </c>
      <c r="G16454" s="12" t="s">
        <v>144478</v>
      </c>
      <c r="H16454" s="12" t="s">
        <v>145094</v>
      </c>
      <c r="I16454" s="12" t="s">
        <v>145625</v>
      </c>
      <c r="J16454" s="12">
        <v>262</v>
      </c>
      <c r="K16454" s="12" t="s">
        <v>145626</v>
      </c>
      <c r="L16454">
        <f>INDEX(FULL_BOOKS_GPIB_DONE!$L$2:$L$26585,MATCH(MID($C16454,SEARCH("http://elib.shpl.ru/ru/nodes/",$C16454)+1+28,FIND("~",SUBSTITUTE($C16454,"-","~",1))-SEARCH("http://elib.shpl.ru/ru/nodes/",$C16454)-1-28),'filter keyworsd'!$A$2:$A$26585,0))</f>
        <v>0</v>
      </c>
    </row>
    <row r="16455" spans="1:12" x14ac:dyDescent="0.3">
      <c r="A16455" s="13">
        <v>2018</v>
      </c>
      <c r="B16455" s="13" t="s">
        <v>145627</v>
      </c>
      <c r="C16455" s="18" t="s">
        <v>145628</v>
      </c>
      <c r="D16455" s="13">
        <v>1</v>
      </c>
      <c r="E16455" s="13" t="s">
        <v>145629</v>
      </c>
      <c r="F16455" s="13" t="s">
        <v>9125</v>
      </c>
      <c r="G16455" s="13" t="s">
        <v>144478</v>
      </c>
      <c r="H16455" s="13" t="s">
        <v>145272</v>
      </c>
      <c r="I16455" s="13" t="s">
        <v>145630</v>
      </c>
      <c r="J16455" s="13">
        <v>218</v>
      </c>
      <c r="K16455" s="13" t="s">
        <v>145631</v>
      </c>
      <c r="L16455">
        <f>INDEX(FULL_BOOKS_GPIB_DONE!$L$2:$L$26585,MATCH(MID($C16455,SEARCH("http://elib.shpl.ru/ru/nodes/",$C16455)+1+28,FIND("~",SUBSTITUTE($C16455,"-","~",1))-SEARCH("http://elib.shpl.ru/ru/nodes/",$C16455)-1-28),'filter keyworsd'!$A$2:$A$26585,0))</f>
        <v>0</v>
      </c>
    </row>
    <row r="16456" spans="1:12" x14ac:dyDescent="0.3">
      <c r="A16456" s="12">
        <v>2018</v>
      </c>
      <c r="B16456" s="12" t="s">
        <v>145632</v>
      </c>
      <c r="C16456" s="17" t="s">
        <v>145633</v>
      </c>
      <c r="D16456" s="12">
        <v>1</v>
      </c>
      <c r="E16456" s="12" t="s">
        <v>145634</v>
      </c>
      <c r="F16456" s="12" t="s">
        <v>9125</v>
      </c>
      <c r="G16456" s="12" t="s">
        <v>144478</v>
      </c>
      <c r="H16456" s="12" t="s">
        <v>145373</v>
      </c>
      <c r="I16456" s="12" t="s">
        <v>145635</v>
      </c>
      <c r="J16456" s="12">
        <v>262</v>
      </c>
      <c r="K16456" s="12" t="s">
        <v>145636</v>
      </c>
      <c r="L16456">
        <f>INDEX(FULL_BOOKS_GPIB_DONE!$L$2:$L$26585,MATCH(MID($C16456,SEARCH("http://elib.shpl.ru/ru/nodes/",$C16456)+1+28,FIND("~",SUBSTITUTE($C16456,"-","~",1))-SEARCH("http://elib.shpl.ru/ru/nodes/",$C16456)-1-28),'filter keyworsd'!$A$2:$A$26585,0))</f>
        <v>0</v>
      </c>
    </row>
    <row r="16457" spans="1:12" x14ac:dyDescent="0.3">
      <c r="A16457" s="13">
        <v>2019</v>
      </c>
      <c r="B16457" s="13" t="s">
        <v>145646</v>
      </c>
      <c r="C16457" s="18" t="s">
        <v>145647</v>
      </c>
      <c r="D16457" s="13">
        <v>1</v>
      </c>
      <c r="E16457" s="13" t="s">
        <v>145648</v>
      </c>
      <c r="F16457" s="13" t="s">
        <v>9125</v>
      </c>
      <c r="G16457" s="13" t="s">
        <v>16</v>
      </c>
      <c r="H16457" s="13" t="s">
        <v>16</v>
      </c>
      <c r="I16457" s="13" t="s">
        <v>9490</v>
      </c>
      <c r="J16457" s="13">
        <v>536</v>
      </c>
      <c r="K16457" s="13" t="s">
        <v>145649</v>
      </c>
      <c r="L16457">
        <f>INDEX(FULL_BOOKS_GPIB_DONE!$L$2:$L$26585,MATCH(MID($C16457,SEARCH("http://elib.shpl.ru/ru/nodes/",$C16457)+1+28,FIND("~",SUBSTITUTE($C16457,"-","~",1))-SEARCH("http://elib.shpl.ru/ru/nodes/",$C16457)-1-28),'filter keyworsd'!$A$2:$A$26585,0))</f>
        <v>0</v>
      </c>
    </row>
    <row r="16458" spans="1:12" x14ac:dyDescent="0.3">
      <c r="A16458" s="12">
        <v>2019</v>
      </c>
      <c r="B16458" s="12" t="s">
        <v>145650</v>
      </c>
      <c r="C16458" s="17" t="s">
        <v>145651</v>
      </c>
      <c r="D16458" s="12">
        <v>1</v>
      </c>
      <c r="E16458" s="12" t="s">
        <v>145652</v>
      </c>
      <c r="F16458" s="12" t="s">
        <v>9125</v>
      </c>
      <c r="G16458" s="12" t="s">
        <v>16</v>
      </c>
      <c r="H16458" s="12" t="s">
        <v>16</v>
      </c>
      <c r="I16458" s="12" t="s">
        <v>9179</v>
      </c>
      <c r="J16458" s="12">
        <v>498</v>
      </c>
      <c r="K16458" s="12" t="s">
        <v>145653</v>
      </c>
      <c r="L16458">
        <f>INDEX(FULL_BOOKS_GPIB_DONE!$L$2:$L$26585,MATCH(MID($C16458,SEARCH("http://elib.shpl.ru/ru/nodes/",$C16458)+1+28,FIND("~",SUBSTITUTE($C16458,"-","~",1))-SEARCH("http://elib.shpl.ru/ru/nodes/",$C16458)-1-28),'filter keyworsd'!$A$2:$A$26585,0))</f>
        <v>0</v>
      </c>
    </row>
    <row r="16459" spans="1:12" x14ac:dyDescent="0.3">
      <c r="A16459" s="13">
        <v>2019</v>
      </c>
      <c r="B16459" s="13" t="s">
        <v>145659</v>
      </c>
      <c r="C16459" s="18" t="s">
        <v>145660</v>
      </c>
      <c r="D16459" s="13">
        <v>1</v>
      </c>
      <c r="E16459" s="13" t="s">
        <v>145661</v>
      </c>
      <c r="F16459" s="13" t="s">
        <v>9125</v>
      </c>
      <c r="G16459" s="13" t="s">
        <v>144478</v>
      </c>
      <c r="H16459" s="13" t="s">
        <v>145662</v>
      </c>
      <c r="I16459" s="13" t="s">
        <v>145663</v>
      </c>
      <c r="J16459" s="13">
        <v>336</v>
      </c>
      <c r="K16459" s="13" t="s">
        <v>145664</v>
      </c>
      <c r="L16459">
        <f>INDEX(FULL_BOOKS_GPIB_DONE!$L$2:$L$26585,MATCH(MID($C16459,SEARCH("http://elib.shpl.ru/ru/nodes/",$C16459)+1+28,FIND("~",SUBSTITUTE($C16459,"-","~",1))-SEARCH("http://elib.shpl.ru/ru/nodes/",$C16459)-1-28),'filter keyworsd'!$A$2:$A$26585,0))</f>
        <v>0</v>
      </c>
    </row>
    <row r="16460" spans="1:12" x14ac:dyDescent="0.3">
      <c r="A16460" s="12">
        <v>2019</v>
      </c>
      <c r="B16460" s="12" t="s">
        <v>145665</v>
      </c>
      <c r="C16460" s="17" t="s">
        <v>145666</v>
      </c>
      <c r="D16460" s="12">
        <v>1</v>
      </c>
      <c r="E16460" s="12" t="s">
        <v>145667</v>
      </c>
      <c r="F16460" s="12" t="s">
        <v>9125</v>
      </c>
      <c r="G16460" s="12" t="s">
        <v>144478</v>
      </c>
      <c r="H16460" s="12" t="s">
        <v>145668</v>
      </c>
      <c r="I16460" s="12" t="s">
        <v>145669</v>
      </c>
      <c r="J16460" s="12">
        <v>122</v>
      </c>
      <c r="K16460" s="12" t="s">
        <v>145670</v>
      </c>
      <c r="L16460">
        <f>INDEX(FULL_BOOKS_GPIB_DONE!$L$2:$L$26585,MATCH(MID($C16460,SEARCH("http://elib.shpl.ru/ru/nodes/",$C16460)+1+28,FIND("~",SUBSTITUTE($C16460,"-","~",1))-SEARCH("http://elib.shpl.ru/ru/nodes/",$C16460)-1-28),'filter keyworsd'!$A$2:$A$26585,0))</f>
        <v>0</v>
      </c>
    </row>
    <row r="16461" spans="1:12" x14ac:dyDescent="0.3">
      <c r="A16461" s="13">
        <v>2019</v>
      </c>
      <c r="B16461" s="13" t="s">
        <v>145671</v>
      </c>
      <c r="C16461" s="18" t="s">
        <v>145672</v>
      </c>
      <c r="D16461" s="13">
        <v>1</v>
      </c>
      <c r="E16461" s="13" t="s">
        <v>145673</v>
      </c>
      <c r="F16461" s="13" t="s">
        <v>9125</v>
      </c>
      <c r="G16461" s="13" t="s">
        <v>144478</v>
      </c>
      <c r="H16461" s="13" t="s">
        <v>145674</v>
      </c>
      <c r="I16461" s="13" t="s">
        <v>145675</v>
      </c>
      <c r="J16461" s="13">
        <v>230</v>
      </c>
      <c r="K16461" s="13" t="s">
        <v>145676</v>
      </c>
      <c r="L16461">
        <f>INDEX(FULL_BOOKS_GPIB_DONE!$L$2:$L$26585,MATCH(MID($C16461,SEARCH("http://elib.shpl.ru/ru/nodes/",$C16461)+1+28,FIND("~",SUBSTITUTE($C16461,"-","~",1))-SEARCH("http://elib.shpl.ru/ru/nodes/",$C16461)-1-28),'filter keyworsd'!$A$2:$A$26585,0))</f>
        <v>0</v>
      </c>
    </row>
    <row r="16462" spans="1:12" x14ac:dyDescent="0.3">
      <c r="A16462" s="12">
        <v>2019</v>
      </c>
      <c r="B16462" s="12" t="s">
        <v>145677</v>
      </c>
      <c r="C16462" s="17" t="s">
        <v>145678</v>
      </c>
      <c r="D16462" s="12">
        <v>1</v>
      </c>
      <c r="E16462" s="12" t="s">
        <v>145679</v>
      </c>
      <c r="F16462" s="12" t="s">
        <v>9125</v>
      </c>
      <c r="G16462" s="12" t="s">
        <v>144478</v>
      </c>
      <c r="H16462" s="12" t="s">
        <v>144609</v>
      </c>
      <c r="I16462" s="12" t="s">
        <v>145680</v>
      </c>
      <c r="J16462" s="12">
        <v>316</v>
      </c>
      <c r="K16462" s="12" t="s">
        <v>145681</v>
      </c>
      <c r="L16462">
        <f>INDEX(FULL_BOOKS_GPIB_DONE!$L$2:$L$26585,MATCH(MID($C16462,SEARCH("http://elib.shpl.ru/ru/nodes/",$C16462)+1+28,FIND("~",SUBSTITUTE($C16462,"-","~",1))-SEARCH("http://elib.shpl.ru/ru/nodes/",$C16462)-1-28),'filter keyworsd'!$A$2:$A$26585,0))</f>
        <v>0</v>
      </c>
    </row>
    <row r="16463" spans="1:12" x14ac:dyDescent="0.3">
      <c r="A16463" s="13">
        <v>2019</v>
      </c>
      <c r="B16463" s="13" t="s">
        <v>145682</v>
      </c>
      <c r="C16463" s="18" t="s">
        <v>145683</v>
      </c>
      <c r="D16463" s="13">
        <v>1</v>
      </c>
      <c r="E16463" s="13" t="s">
        <v>145684</v>
      </c>
      <c r="F16463" s="13" t="s">
        <v>9125</v>
      </c>
      <c r="G16463" s="13" t="s">
        <v>16</v>
      </c>
      <c r="H16463" s="13" t="s">
        <v>16</v>
      </c>
      <c r="I16463" s="13" t="s">
        <v>145685</v>
      </c>
      <c r="J16463" s="13">
        <v>424</v>
      </c>
      <c r="K16463" s="13" t="s">
        <v>145686</v>
      </c>
      <c r="L16463">
        <f>INDEX(FULL_BOOKS_GPIB_DONE!$L$2:$L$26585,MATCH(MID($C16463,SEARCH("http://elib.shpl.ru/ru/nodes/",$C16463)+1+28,FIND("~",SUBSTITUTE($C16463,"-","~",1))-SEARCH("http://elib.shpl.ru/ru/nodes/",$C16463)-1-28),'filter keyworsd'!$A$2:$A$26585,0))</f>
        <v>0</v>
      </c>
    </row>
    <row r="16464" spans="1:12" x14ac:dyDescent="0.3">
      <c r="A16464" s="12">
        <v>2019</v>
      </c>
      <c r="B16464" s="12" t="s">
        <v>145687</v>
      </c>
      <c r="C16464" s="17" t="s">
        <v>145688</v>
      </c>
      <c r="D16464" s="12">
        <v>1</v>
      </c>
      <c r="E16464" s="12" t="s">
        <v>145689</v>
      </c>
      <c r="F16464" s="12" t="s">
        <v>9125</v>
      </c>
      <c r="G16464" s="12" t="s">
        <v>16</v>
      </c>
      <c r="H16464" s="12" t="s">
        <v>16</v>
      </c>
      <c r="I16464" s="12" t="s">
        <v>145690</v>
      </c>
      <c r="J16464" s="12">
        <v>470</v>
      </c>
      <c r="K16464" s="12" t="s">
        <v>145691</v>
      </c>
      <c r="L16464">
        <f>INDEX(FULL_BOOKS_GPIB_DONE!$L$2:$L$26585,MATCH(MID($C16464,SEARCH("http://elib.shpl.ru/ru/nodes/",$C16464)+1+28,FIND("~",SUBSTITUTE($C16464,"-","~",1))-SEARCH("http://elib.shpl.ru/ru/nodes/",$C16464)-1-28),'filter keyworsd'!$A$2:$A$26585,0))</f>
        <v>0</v>
      </c>
    </row>
    <row r="16465" spans="1:12" x14ac:dyDescent="0.3">
      <c r="A16465" s="13">
        <v>2020</v>
      </c>
      <c r="B16465" s="13" t="s">
        <v>145692</v>
      </c>
      <c r="C16465" s="18" t="s">
        <v>145693</v>
      </c>
      <c r="D16465" s="13">
        <v>1</v>
      </c>
      <c r="E16465" s="13" t="s">
        <v>145694</v>
      </c>
      <c r="F16465" s="13" t="s">
        <v>9125</v>
      </c>
      <c r="G16465" s="13" t="s">
        <v>144478</v>
      </c>
      <c r="H16465" s="13" t="s">
        <v>144864</v>
      </c>
      <c r="I16465" s="13" t="s">
        <v>145695</v>
      </c>
      <c r="J16465" s="13">
        <v>316</v>
      </c>
      <c r="K16465" s="13" t="s">
        <v>145696</v>
      </c>
      <c r="L16465">
        <f>INDEX(FULL_BOOKS_GPIB_DONE!$L$2:$L$26585,MATCH(MID($C16465,SEARCH("http://elib.shpl.ru/ru/nodes/",$C16465)+1+28,FIND("~",SUBSTITUTE($C16465,"-","~",1))-SEARCH("http://elib.shpl.ru/ru/nodes/",$C16465)-1-28),'filter keyworsd'!$A$2:$A$26585,0))</f>
        <v>0</v>
      </c>
    </row>
    <row r="16466" spans="1:12" x14ac:dyDescent="0.3">
      <c r="A16466" s="12">
        <v>2020</v>
      </c>
      <c r="B16466" s="12" t="s">
        <v>145702</v>
      </c>
      <c r="C16466" s="17" t="s">
        <v>145703</v>
      </c>
      <c r="D16466" s="12">
        <v>1</v>
      </c>
      <c r="E16466" s="12" t="s">
        <v>145704</v>
      </c>
      <c r="F16466" s="12" t="s">
        <v>9125</v>
      </c>
      <c r="G16466" s="12" t="s">
        <v>144291</v>
      </c>
      <c r="H16466" s="12" t="s">
        <v>16</v>
      </c>
      <c r="I16466" s="12" t="s">
        <v>145705</v>
      </c>
      <c r="J16466" s="12">
        <v>316</v>
      </c>
      <c r="K16466" s="12" t="s">
        <v>145706</v>
      </c>
      <c r="L16466">
        <f>INDEX(FULL_BOOKS_GPIB_DONE!$L$2:$L$26585,MATCH(MID($C16466,SEARCH("http://elib.shpl.ru/ru/nodes/",$C16466)+1+28,FIND("~",SUBSTITUTE($C16466,"-","~",1))-SEARCH("http://elib.shpl.ru/ru/nodes/",$C16466)-1-28),'filter keyworsd'!$A$2:$A$26585,0))</f>
        <v>0</v>
      </c>
    </row>
    <row r="16467" spans="1:12" x14ac:dyDescent="0.3">
      <c r="A16467" s="13">
        <v>2020</v>
      </c>
      <c r="B16467" s="13" t="s">
        <v>145707</v>
      </c>
      <c r="C16467" s="18" t="s">
        <v>145708</v>
      </c>
      <c r="D16467" s="13">
        <v>1</v>
      </c>
      <c r="E16467" s="13" t="s">
        <v>145709</v>
      </c>
      <c r="F16467" s="13" t="s">
        <v>9125</v>
      </c>
      <c r="G16467" s="13" t="s">
        <v>144291</v>
      </c>
      <c r="H16467" s="13" t="s">
        <v>145710</v>
      </c>
      <c r="I16467" s="13" t="s">
        <v>145711</v>
      </c>
      <c r="J16467" s="13">
        <v>161</v>
      </c>
      <c r="K16467" s="13" t="s">
        <v>145712</v>
      </c>
      <c r="L16467">
        <f>INDEX(FULL_BOOKS_GPIB_DONE!$L$2:$L$26585,MATCH(MID($C16467,SEARCH("http://elib.shpl.ru/ru/nodes/",$C16467)+1+28,FIND("~",SUBSTITUTE($C16467,"-","~",1))-SEARCH("http://elib.shpl.ru/ru/nodes/",$C16467)-1-28),'filter keyworsd'!$A$2:$A$26585,0))</f>
        <v>0</v>
      </c>
    </row>
    <row r="16468" spans="1:12" x14ac:dyDescent="0.3">
      <c r="A16468" s="12">
        <v>2020</v>
      </c>
      <c r="B16468" s="12" t="s">
        <v>145713</v>
      </c>
      <c r="C16468" s="17" t="s">
        <v>145714</v>
      </c>
      <c r="D16468" s="12">
        <v>1</v>
      </c>
      <c r="E16468" s="12" t="s">
        <v>145715</v>
      </c>
      <c r="F16468" s="12" t="s">
        <v>9125</v>
      </c>
      <c r="G16468" s="12" t="s">
        <v>144291</v>
      </c>
      <c r="H16468" s="12" t="s">
        <v>16</v>
      </c>
      <c r="I16468" s="12" t="s">
        <v>145716</v>
      </c>
      <c r="J16468" s="12">
        <v>142</v>
      </c>
      <c r="K16468" s="12" t="s">
        <v>145717</v>
      </c>
      <c r="L16468">
        <f>INDEX(FULL_BOOKS_GPIB_DONE!$L$2:$L$26585,MATCH(MID($C16468,SEARCH("http://elib.shpl.ru/ru/nodes/",$C16468)+1+28,FIND("~",SUBSTITUTE($C16468,"-","~",1))-SEARCH("http://elib.shpl.ru/ru/nodes/",$C16468)-1-28),'filter keyworsd'!$A$2:$A$26585,0))</f>
        <v>0</v>
      </c>
    </row>
    <row r="16469" spans="1:12" x14ac:dyDescent="0.3">
      <c r="A16469" s="13">
        <v>2020</v>
      </c>
      <c r="B16469" s="13" t="s">
        <v>145718</v>
      </c>
      <c r="C16469" s="18" t="s">
        <v>145719</v>
      </c>
      <c r="D16469" s="13">
        <v>1</v>
      </c>
      <c r="E16469" s="13" t="s">
        <v>145720</v>
      </c>
      <c r="F16469" s="13" t="s">
        <v>9125</v>
      </c>
      <c r="G16469" s="13" t="s">
        <v>144291</v>
      </c>
      <c r="H16469" s="13" t="s">
        <v>16</v>
      </c>
      <c r="I16469" s="13" t="s">
        <v>145721</v>
      </c>
      <c r="J16469" s="13">
        <v>141</v>
      </c>
      <c r="K16469" s="13" t="s">
        <v>145722</v>
      </c>
      <c r="L16469">
        <f>INDEX(FULL_BOOKS_GPIB_DONE!$L$2:$L$26585,MATCH(MID($C16469,SEARCH("http://elib.shpl.ru/ru/nodes/",$C16469)+1+28,FIND("~",SUBSTITUTE($C16469,"-","~",1))-SEARCH("http://elib.shpl.ru/ru/nodes/",$C16469)-1-28),'filter keyworsd'!$A$2:$A$26585,0))</f>
        <v>0</v>
      </c>
    </row>
    <row r="16470" spans="1:12" x14ac:dyDescent="0.3">
      <c r="A16470" s="12">
        <v>2020</v>
      </c>
      <c r="B16470" s="12" t="s">
        <v>145723</v>
      </c>
      <c r="C16470" s="17" t="s">
        <v>145724</v>
      </c>
      <c r="D16470" s="12">
        <v>1</v>
      </c>
      <c r="E16470" s="12" t="s">
        <v>145725</v>
      </c>
      <c r="F16470" s="12" t="s">
        <v>9125</v>
      </c>
      <c r="G16470" s="12" t="s">
        <v>144291</v>
      </c>
      <c r="H16470" s="12" t="s">
        <v>16</v>
      </c>
      <c r="I16470" s="12" t="s">
        <v>145726</v>
      </c>
      <c r="J16470" s="12">
        <v>137</v>
      </c>
      <c r="K16470" s="12" t="s">
        <v>145727</v>
      </c>
      <c r="L16470">
        <f>INDEX(FULL_BOOKS_GPIB_DONE!$L$2:$L$26585,MATCH(MID($C16470,SEARCH("http://elib.shpl.ru/ru/nodes/",$C16470)+1+28,FIND("~",SUBSTITUTE($C16470,"-","~",1))-SEARCH("http://elib.shpl.ru/ru/nodes/",$C16470)-1-28),'filter keyworsd'!$A$2:$A$26585,0))</f>
        <v>0</v>
      </c>
    </row>
    <row r="16471" spans="1:12" x14ac:dyDescent="0.3">
      <c r="A16471" s="13">
        <v>2020</v>
      </c>
      <c r="B16471" s="13" t="s">
        <v>145728</v>
      </c>
      <c r="C16471" s="18" t="s">
        <v>145729</v>
      </c>
      <c r="D16471" s="13">
        <v>1</v>
      </c>
      <c r="E16471" s="13" t="s">
        <v>145730</v>
      </c>
      <c r="F16471" s="13" t="s">
        <v>9125</v>
      </c>
      <c r="G16471" s="13" t="s">
        <v>144291</v>
      </c>
      <c r="H16471" s="13" t="s">
        <v>145731</v>
      </c>
      <c r="I16471" s="13" t="s">
        <v>145732</v>
      </c>
      <c r="J16471" s="13">
        <v>385</v>
      </c>
      <c r="K16471" s="13" t="s">
        <v>145733</v>
      </c>
      <c r="L16471">
        <f>INDEX(FULL_BOOKS_GPIB_DONE!$L$2:$L$26585,MATCH(MID($C16471,SEARCH("http://elib.shpl.ru/ru/nodes/",$C16471)+1+28,FIND("~",SUBSTITUTE($C16471,"-","~",1))-SEARCH("http://elib.shpl.ru/ru/nodes/",$C16471)-1-28),'filter keyworsd'!$A$2:$A$26585,0))</f>
        <v>0</v>
      </c>
    </row>
    <row r="16472" spans="1:12" x14ac:dyDescent="0.3">
      <c r="A16472" s="12">
        <v>2020</v>
      </c>
      <c r="B16472" s="12" t="s">
        <v>145734</v>
      </c>
      <c r="C16472" s="17" t="s">
        <v>145735</v>
      </c>
      <c r="D16472" s="12">
        <v>1</v>
      </c>
      <c r="E16472" s="12" t="s">
        <v>145736</v>
      </c>
      <c r="F16472" s="12" t="s">
        <v>9125</v>
      </c>
      <c r="G16472" s="12" t="s">
        <v>144291</v>
      </c>
      <c r="H16472" s="12" t="s">
        <v>145737</v>
      </c>
      <c r="I16472" s="12" t="s">
        <v>145738</v>
      </c>
      <c r="J16472" s="12">
        <v>488</v>
      </c>
      <c r="K16472" s="12" t="s">
        <v>145739</v>
      </c>
      <c r="L16472">
        <f>INDEX(FULL_BOOKS_GPIB_DONE!$L$2:$L$26585,MATCH(MID($C16472,SEARCH("http://elib.shpl.ru/ru/nodes/",$C16472)+1+28,FIND("~",SUBSTITUTE($C16472,"-","~",1))-SEARCH("http://elib.shpl.ru/ru/nodes/",$C16472)-1-28),'filter keyworsd'!$A$2:$A$26585,0))</f>
        <v>0</v>
      </c>
    </row>
    <row r="16473" spans="1:12" x14ac:dyDescent="0.3">
      <c r="A16473" s="13">
        <v>2020</v>
      </c>
      <c r="B16473" s="13" t="s">
        <v>145740</v>
      </c>
      <c r="C16473" s="18" t="s">
        <v>145741</v>
      </c>
      <c r="D16473" s="13">
        <v>1</v>
      </c>
      <c r="E16473" s="13" t="s">
        <v>145742</v>
      </c>
      <c r="F16473" s="13" t="s">
        <v>9125</v>
      </c>
      <c r="G16473" s="13" t="s">
        <v>16</v>
      </c>
      <c r="H16473" s="13" t="s">
        <v>16</v>
      </c>
      <c r="I16473" s="13" t="s">
        <v>31557</v>
      </c>
      <c r="J16473" s="13">
        <v>565</v>
      </c>
      <c r="K16473" s="13" t="s">
        <v>145743</v>
      </c>
      <c r="L16473">
        <f>INDEX(FULL_BOOKS_GPIB_DONE!$L$2:$L$26585,MATCH(MID($C16473,SEARCH("http://elib.shpl.ru/ru/nodes/",$C16473)+1+28,FIND("~",SUBSTITUTE($C16473,"-","~",1))-SEARCH("http://elib.shpl.ru/ru/nodes/",$C16473)-1-28),'filter keyworsd'!$A$2:$A$26585,0))</f>
        <v>0</v>
      </c>
    </row>
    <row r="16474" spans="1:12" x14ac:dyDescent="0.3">
      <c r="A16474" s="12">
        <v>2020</v>
      </c>
      <c r="B16474" s="12" t="s">
        <v>145744</v>
      </c>
      <c r="C16474" s="17" t="s">
        <v>145745</v>
      </c>
      <c r="D16474" s="12">
        <v>1</v>
      </c>
      <c r="E16474" s="12" t="s">
        <v>145746</v>
      </c>
      <c r="F16474" s="12" t="s">
        <v>9125</v>
      </c>
      <c r="G16474" s="12" t="s">
        <v>144291</v>
      </c>
      <c r="H16474" s="12" t="s">
        <v>145214</v>
      </c>
      <c r="I16474" s="12" t="s">
        <v>145747</v>
      </c>
      <c r="J16474" s="12">
        <v>524</v>
      </c>
      <c r="K16474" s="12" t="s">
        <v>145748</v>
      </c>
      <c r="L16474">
        <f>INDEX(FULL_BOOKS_GPIB_DONE!$L$2:$L$26585,MATCH(MID($C16474,SEARCH("http://elib.shpl.ru/ru/nodes/",$C16474)+1+28,FIND("~",SUBSTITUTE($C16474,"-","~",1))-SEARCH("http://elib.shpl.ru/ru/nodes/",$C16474)-1-28),'filter keyworsd'!$A$2:$A$26585,0))</f>
        <v>0</v>
      </c>
    </row>
    <row r="16475" spans="1:12" x14ac:dyDescent="0.3">
      <c r="A16475" s="13">
        <v>2020</v>
      </c>
      <c r="B16475" s="13" t="s">
        <v>145749</v>
      </c>
      <c r="C16475" s="18" t="s">
        <v>145750</v>
      </c>
      <c r="D16475" s="13">
        <v>1</v>
      </c>
      <c r="E16475" s="13" t="s">
        <v>145751</v>
      </c>
      <c r="F16475" s="13" t="s">
        <v>9125</v>
      </c>
      <c r="G16475" s="13" t="s">
        <v>144291</v>
      </c>
      <c r="H16475" s="13" t="s">
        <v>145752</v>
      </c>
      <c r="I16475" s="13" t="s">
        <v>145753</v>
      </c>
      <c r="J16475" s="13">
        <v>101</v>
      </c>
      <c r="K16475" s="13" t="s">
        <v>145754</v>
      </c>
      <c r="L16475">
        <f>INDEX(FULL_BOOKS_GPIB_DONE!$L$2:$L$26585,MATCH(MID($C16475,SEARCH("http://elib.shpl.ru/ru/nodes/",$C16475)+1+28,FIND("~",SUBSTITUTE($C16475,"-","~",1))-SEARCH("http://elib.shpl.ru/ru/nodes/",$C16475)-1-28),'filter keyworsd'!$A$2:$A$26585,0))</f>
        <v>0</v>
      </c>
    </row>
    <row r="16476" spans="1:12" x14ac:dyDescent="0.3">
      <c r="A16476" s="12">
        <v>2020</v>
      </c>
      <c r="B16476" s="12" t="s">
        <v>145755</v>
      </c>
      <c r="C16476" s="17" t="s">
        <v>145756</v>
      </c>
      <c r="D16476" s="12">
        <v>1</v>
      </c>
      <c r="E16476" s="12" t="s">
        <v>145757</v>
      </c>
      <c r="F16476" s="12" t="s">
        <v>9125</v>
      </c>
      <c r="G16476" s="12" t="s">
        <v>144291</v>
      </c>
      <c r="H16476" s="12" t="s">
        <v>145758</v>
      </c>
      <c r="I16476" s="12" t="s">
        <v>145759</v>
      </c>
      <c r="J16476" s="12">
        <v>147</v>
      </c>
      <c r="K16476" s="12" t="s">
        <v>145760</v>
      </c>
      <c r="L16476">
        <f>INDEX(FULL_BOOKS_GPIB_DONE!$L$2:$L$26585,MATCH(MID($C16476,SEARCH("http://elib.shpl.ru/ru/nodes/",$C16476)+1+28,FIND("~",SUBSTITUTE($C16476,"-","~",1))-SEARCH("http://elib.shpl.ru/ru/nodes/",$C16476)-1-28),'filter keyworsd'!$A$2:$A$26585,0))</f>
        <v>0</v>
      </c>
    </row>
    <row r="16477" spans="1:12" x14ac:dyDescent="0.3">
      <c r="A16477" s="13">
        <v>2020</v>
      </c>
      <c r="B16477" s="13" t="s">
        <v>145761</v>
      </c>
      <c r="C16477" s="18" t="s">
        <v>145762</v>
      </c>
      <c r="D16477" s="13">
        <v>1</v>
      </c>
      <c r="E16477" s="13" t="s">
        <v>145763</v>
      </c>
      <c r="F16477" s="13" t="s">
        <v>9125</v>
      </c>
      <c r="G16477" s="13" t="s">
        <v>144478</v>
      </c>
      <c r="H16477" s="13" t="s">
        <v>144506</v>
      </c>
      <c r="I16477" s="13" t="s">
        <v>145764</v>
      </c>
      <c r="J16477" s="13">
        <v>442</v>
      </c>
      <c r="K16477" s="13" t="s">
        <v>145765</v>
      </c>
      <c r="L16477">
        <f>INDEX(FULL_BOOKS_GPIB_DONE!$L$2:$L$26585,MATCH(MID($C16477,SEARCH("http://elib.shpl.ru/ru/nodes/",$C16477)+1+28,FIND("~",SUBSTITUTE($C16477,"-","~",1))-SEARCH("http://elib.shpl.ru/ru/nodes/",$C16477)-1-28),'filter keyworsd'!$A$2:$A$26585,0))</f>
        <v>0</v>
      </c>
    </row>
    <row r="16478" spans="1:12" x14ac:dyDescent="0.3">
      <c r="A16478" s="12">
        <v>2020</v>
      </c>
      <c r="B16478" s="12" t="s">
        <v>145766</v>
      </c>
      <c r="C16478" s="17" t="s">
        <v>145767</v>
      </c>
      <c r="D16478" s="12">
        <v>1</v>
      </c>
      <c r="E16478" s="12" t="s">
        <v>145768</v>
      </c>
      <c r="F16478" s="12" t="s">
        <v>9125</v>
      </c>
      <c r="G16478" s="12" t="s">
        <v>144478</v>
      </c>
      <c r="H16478" s="12" t="s">
        <v>145373</v>
      </c>
      <c r="I16478" s="12" t="s">
        <v>145769</v>
      </c>
      <c r="J16478" s="12">
        <v>340</v>
      </c>
      <c r="K16478" s="12" t="s">
        <v>145770</v>
      </c>
      <c r="L16478">
        <f>INDEX(FULL_BOOKS_GPIB_DONE!$L$2:$L$26585,MATCH(MID($C16478,SEARCH("http://elib.shpl.ru/ru/nodes/",$C16478)+1+28,FIND("~",SUBSTITUTE($C16478,"-","~",1))-SEARCH("http://elib.shpl.ru/ru/nodes/",$C16478)-1-28),'filter keyworsd'!$A$2:$A$26585,0))</f>
        <v>0</v>
      </c>
    </row>
    <row r="16479" spans="1:12" x14ac:dyDescent="0.3">
      <c r="A16479" s="13">
        <v>2021</v>
      </c>
      <c r="B16479" s="13" t="s">
        <v>145771</v>
      </c>
      <c r="C16479" s="18" t="s">
        <v>145772</v>
      </c>
      <c r="D16479" s="13">
        <v>1</v>
      </c>
      <c r="E16479" s="13" t="s">
        <v>145773</v>
      </c>
      <c r="F16479" s="13" t="s">
        <v>9125</v>
      </c>
      <c r="G16479" s="13" t="s">
        <v>144291</v>
      </c>
      <c r="H16479" s="13" t="s">
        <v>145774</v>
      </c>
      <c r="I16479" s="13" t="s">
        <v>145775</v>
      </c>
      <c r="J16479" s="13">
        <v>157</v>
      </c>
      <c r="K16479" s="13" t="s">
        <v>145776</v>
      </c>
      <c r="L16479">
        <f>INDEX(FULL_BOOKS_GPIB_DONE!$L$2:$L$26585,MATCH(MID($C16479,SEARCH("http://elib.shpl.ru/ru/nodes/",$C16479)+1+28,FIND("~",SUBSTITUTE($C16479,"-","~",1))-SEARCH("http://elib.shpl.ru/ru/nodes/",$C16479)-1-28),'filter keyworsd'!$A$2:$A$26585,0))</f>
        <v>0</v>
      </c>
    </row>
    <row r="16480" spans="1:12" x14ac:dyDescent="0.3">
      <c r="A16480" s="12">
        <v>2021</v>
      </c>
      <c r="B16480" s="12" t="s">
        <v>145782</v>
      </c>
      <c r="C16480" s="17" t="s">
        <v>145783</v>
      </c>
      <c r="D16480" s="12">
        <v>1</v>
      </c>
      <c r="E16480" s="12" t="s">
        <v>145784</v>
      </c>
      <c r="F16480" s="12" t="s">
        <v>9125</v>
      </c>
      <c r="G16480" s="12" t="s">
        <v>144291</v>
      </c>
      <c r="H16480" s="12" t="s">
        <v>16</v>
      </c>
      <c r="I16480" s="12" t="s">
        <v>145785</v>
      </c>
      <c r="J16480" s="12">
        <v>185</v>
      </c>
      <c r="K16480" s="12" t="s">
        <v>145786</v>
      </c>
      <c r="L16480">
        <f>INDEX(FULL_BOOKS_GPIB_DONE!$L$2:$L$26585,MATCH(MID($C16480,SEARCH("http://elib.shpl.ru/ru/nodes/",$C16480)+1+28,FIND("~",SUBSTITUTE($C16480,"-","~",1))-SEARCH("http://elib.shpl.ru/ru/nodes/",$C16480)-1-28),'filter keyworsd'!$A$2:$A$26585,0))</f>
        <v>0</v>
      </c>
    </row>
    <row r="16481" spans="1:12" x14ac:dyDescent="0.3">
      <c r="A16481" s="13">
        <v>2021</v>
      </c>
      <c r="B16481" s="13" t="s">
        <v>145787</v>
      </c>
      <c r="C16481" s="18" t="s">
        <v>145788</v>
      </c>
      <c r="D16481" s="13">
        <v>1</v>
      </c>
      <c r="E16481" s="13" t="s">
        <v>145789</v>
      </c>
      <c r="F16481" s="13" t="s">
        <v>9125</v>
      </c>
      <c r="G16481" s="13" t="s">
        <v>144291</v>
      </c>
      <c r="H16481" s="13" t="s">
        <v>145790</v>
      </c>
      <c r="I16481" s="13" t="s">
        <v>145791</v>
      </c>
      <c r="J16481" s="13">
        <v>167</v>
      </c>
      <c r="K16481" s="13" t="s">
        <v>145792</v>
      </c>
      <c r="L16481">
        <f>INDEX(FULL_BOOKS_GPIB_DONE!$L$2:$L$26585,MATCH(MID($C16481,SEARCH("http://elib.shpl.ru/ru/nodes/",$C16481)+1+28,FIND("~",SUBSTITUTE($C16481,"-","~",1))-SEARCH("http://elib.shpl.ru/ru/nodes/",$C16481)-1-28),'filter keyworsd'!$A$2:$A$26585,0))</f>
        <v>0</v>
      </c>
    </row>
    <row r="16482" spans="1:12" x14ac:dyDescent="0.3">
      <c r="A16482" s="12">
        <v>2021</v>
      </c>
      <c r="B16482" s="12" t="s">
        <v>145799</v>
      </c>
      <c r="C16482" s="17" t="s">
        <v>145800</v>
      </c>
      <c r="D16482" s="12">
        <v>1</v>
      </c>
      <c r="E16482" s="12" t="s">
        <v>145801</v>
      </c>
      <c r="F16482" s="12" t="s">
        <v>9125</v>
      </c>
      <c r="G16482" s="12" t="s">
        <v>144291</v>
      </c>
      <c r="H16482" s="12" t="s">
        <v>16</v>
      </c>
      <c r="I16482" s="12" t="s">
        <v>145802</v>
      </c>
      <c r="J16482" s="12">
        <v>229</v>
      </c>
      <c r="K16482" s="12" t="s">
        <v>145803</v>
      </c>
      <c r="L16482">
        <f>INDEX(FULL_BOOKS_GPIB_DONE!$L$2:$L$26585,MATCH(MID($C16482,SEARCH("http://elib.shpl.ru/ru/nodes/",$C16482)+1+28,FIND("~",SUBSTITUTE($C16482,"-","~",1))-SEARCH("http://elib.shpl.ru/ru/nodes/",$C16482)-1-28),'filter keyworsd'!$A$2:$A$26585,0))</f>
        <v>0</v>
      </c>
    </row>
    <row r="16483" spans="1:12" x14ac:dyDescent="0.3">
      <c r="A16483" s="13">
        <v>2021</v>
      </c>
      <c r="B16483" s="13" t="s">
        <v>145813</v>
      </c>
      <c r="C16483" s="18" t="s">
        <v>145814</v>
      </c>
      <c r="D16483" s="13">
        <v>1</v>
      </c>
      <c r="E16483" s="13" t="s">
        <v>145815</v>
      </c>
      <c r="F16483" s="13" t="s">
        <v>9125</v>
      </c>
      <c r="G16483" s="13" t="s">
        <v>144291</v>
      </c>
      <c r="H16483" s="13" t="s">
        <v>16</v>
      </c>
      <c r="I16483" s="13" t="s">
        <v>145816</v>
      </c>
      <c r="J16483" s="13">
        <v>276</v>
      </c>
      <c r="K16483" s="13" t="s">
        <v>145817</v>
      </c>
      <c r="L16483">
        <f>INDEX(FULL_BOOKS_GPIB_DONE!$L$2:$L$26585,MATCH(MID($C16483,SEARCH("http://elib.shpl.ru/ru/nodes/",$C16483)+1+28,FIND("~",SUBSTITUTE($C16483,"-","~",1))-SEARCH("http://elib.shpl.ru/ru/nodes/",$C16483)-1-28),'filter keyworsd'!$A$2:$A$26585,0))</f>
        <v>0</v>
      </c>
    </row>
    <row r="16484" spans="1:12" x14ac:dyDescent="0.3">
      <c r="A16484" s="12">
        <v>2021</v>
      </c>
      <c r="B16484" s="12" t="s">
        <v>145818</v>
      </c>
      <c r="C16484" s="17" t="s">
        <v>145819</v>
      </c>
      <c r="D16484" s="12">
        <v>1</v>
      </c>
      <c r="E16484" s="12" t="s">
        <v>145820</v>
      </c>
      <c r="F16484" s="12" t="s">
        <v>9125</v>
      </c>
      <c r="G16484" s="12" t="s">
        <v>144291</v>
      </c>
      <c r="H16484" s="12" t="s">
        <v>145821</v>
      </c>
      <c r="I16484" s="12" t="s">
        <v>145822</v>
      </c>
      <c r="J16484" s="12">
        <v>181</v>
      </c>
      <c r="K16484" s="12" t="s">
        <v>145823</v>
      </c>
      <c r="L16484">
        <f>INDEX(FULL_BOOKS_GPIB_DONE!$L$2:$L$26585,MATCH(MID($C16484,SEARCH("http://elib.shpl.ru/ru/nodes/",$C16484)+1+28,FIND("~",SUBSTITUTE($C16484,"-","~",1))-SEARCH("http://elib.shpl.ru/ru/nodes/",$C16484)-1-28),'filter keyworsd'!$A$2:$A$26585,0))</f>
        <v>0</v>
      </c>
    </row>
    <row r="16485" spans="1:12" x14ac:dyDescent="0.3">
      <c r="A16485" s="13">
        <v>2021</v>
      </c>
      <c r="B16485" s="13" t="s">
        <v>145824</v>
      </c>
      <c r="C16485" s="18" t="s">
        <v>145825</v>
      </c>
      <c r="D16485" s="13">
        <v>1</v>
      </c>
      <c r="E16485" s="13" t="s">
        <v>145826</v>
      </c>
      <c r="F16485" s="13" t="s">
        <v>9125</v>
      </c>
      <c r="G16485" s="13" t="s">
        <v>144478</v>
      </c>
      <c r="H16485" s="13" t="s">
        <v>145827</v>
      </c>
      <c r="I16485" s="13" t="s">
        <v>145828</v>
      </c>
      <c r="J16485" s="13">
        <v>522</v>
      </c>
      <c r="K16485" s="13" t="s">
        <v>145829</v>
      </c>
      <c r="L16485">
        <f>INDEX(FULL_BOOKS_GPIB_DONE!$L$2:$L$26585,MATCH(MID($C16485,SEARCH("http://elib.shpl.ru/ru/nodes/",$C16485)+1+28,FIND("~",SUBSTITUTE($C16485,"-","~",1))-SEARCH("http://elib.shpl.ru/ru/nodes/",$C16485)-1-28),'filter keyworsd'!$A$2:$A$26585,0))</f>
        <v>0</v>
      </c>
    </row>
    <row r="16486" spans="1:12" x14ac:dyDescent="0.3">
      <c r="A16486" s="12">
        <v>2021</v>
      </c>
      <c r="B16486" s="12" t="s">
        <v>145830</v>
      </c>
      <c r="C16486" s="17" t="s">
        <v>145831</v>
      </c>
      <c r="D16486" s="12">
        <v>1</v>
      </c>
      <c r="E16486" s="12" t="s">
        <v>145832</v>
      </c>
      <c r="F16486" s="12" t="s">
        <v>9125</v>
      </c>
      <c r="G16486" s="12" t="s">
        <v>144291</v>
      </c>
      <c r="H16486" s="12" t="s">
        <v>145737</v>
      </c>
      <c r="I16486" s="12" t="s">
        <v>145833</v>
      </c>
      <c r="J16486" s="12">
        <v>187</v>
      </c>
      <c r="K16486" s="12" t="s">
        <v>145834</v>
      </c>
      <c r="L16486">
        <f>INDEX(FULL_BOOKS_GPIB_DONE!$L$2:$L$26585,MATCH(MID($C16486,SEARCH("http://elib.shpl.ru/ru/nodes/",$C16486)+1+28,FIND("~",SUBSTITUTE($C16486,"-","~",1))-SEARCH("http://elib.shpl.ru/ru/nodes/",$C16486)-1-28),'filter keyworsd'!$A$2:$A$26585,0))</f>
        <v>0</v>
      </c>
    </row>
    <row r="16487" spans="1:12" x14ac:dyDescent="0.3">
      <c r="A16487" s="13">
        <v>2021</v>
      </c>
      <c r="B16487" s="13" t="s">
        <v>145835</v>
      </c>
      <c r="C16487" s="18" t="s">
        <v>145836</v>
      </c>
      <c r="D16487" s="13">
        <v>1</v>
      </c>
      <c r="E16487" s="13" t="s">
        <v>145837</v>
      </c>
      <c r="F16487" s="13" t="s">
        <v>9125</v>
      </c>
      <c r="G16487" s="13" t="s">
        <v>144291</v>
      </c>
      <c r="H16487" s="13" t="s">
        <v>16</v>
      </c>
      <c r="I16487" s="13" t="s">
        <v>145838</v>
      </c>
      <c r="J16487" s="13">
        <v>159</v>
      </c>
      <c r="K16487" s="13" t="s">
        <v>145839</v>
      </c>
      <c r="L16487">
        <f>INDEX(FULL_BOOKS_GPIB_DONE!$L$2:$L$26585,MATCH(MID($C16487,SEARCH("http://elib.shpl.ru/ru/nodes/",$C16487)+1+28,FIND("~",SUBSTITUTE($C16487,"-","~",1))-SEARCH("http://elib.shpl.ru/ru/nodes/",$C16487)-1-28),'filter keyworsd'!$A$2:$A$26585,0))</f>
        <v>0</v>
      </c>
    </row>
    <row r="16488" spans="1:12" x14ac:dyDescent="0.3">
      <c r="A16488" s="12">
        <v>2021</v>
      </c>
      <c r="B16488" s="12" t="s">
        <v>145840</v>
      </c>
      <c r="C16488" s="17" t="s">
        <v>145841</v>
      </c>
      <c r="D16488" s="12">
        <v>1</v>
      </c>
      <c r="E16488" s="12" t="s">
        <v>145842</v>
      </c>
      <c r="F16488" s="12" t="s">
        <v>9125</v>
      </c>
      <c r="G16488" s="12" t="s">
        <v>144291</v>
      </c>
      <c r="H16488" s="12" t="s">
        <v>16</v>
      </c>
      <c r="I16488" s="12" t="s">
        <v>145843</v>
      </c>
      <c r="J16488" s="12">
        <v>77</v>
      </c>
      <c r="K16488" s="12" t="s">
        <v>145844</v>
      </c>
      <c r="L16488">
        <f>INDEX(FULL_BOOKS_GPIB_DONE!$L$2:$L$26585,MATCH(MID($C16488,SEARCH("http://elib.shpl.ru/ru/nodes/",$C16488)+1+28,FIND("~",SUBSTITUTE($C16488,"-","~",1))-SEARCH("http://elib.shpl.ru/ru/nodes/",$C16488)-1-28),'filter keyworsd'!$A$2:$A$26585,0))</f>
        <v>0</v>
      </c>
    </row>
    <row r="16489" spans="1:12" x14ac:dyDescent="0.3">
      <c r="A16489" s="13">
        <v>2021</v>
      </c>
      <c r="B16489" s="13" t="s">
        <v>145845</v>
      </c>
      <c r="C16489" s="18" t="s">
        <v>145846</v>
      </c>
      <c r="D16489" s="13">
        <v>1</v>
      </c>
      <c r="E16489" s="13" t="s">
        <v>145847</v>
      </c>
      <c r="F16489" s="13" t="s">
        <v>9125</v>
      </c>
      <c r="G16489" s="13" t="s">
        <v>16</v>
      </c>
      <c r="H16489" s="13" t="s">
        <v>16</v>
      </c>
      <c r="I16489" s="13" t="s">
        <v>31562</v>
      </c>
      <c r="J16489" s="13">
        <v>590</v>
      </c>
      <c r="K16489" s="13" t="s">
        <v>145848</v>
      </c>
      <c r="L16489">
        <f>INDEX(FULL_BOOKS_GPIB_DONE!$L$2:$L$26585,MATCH(MID($C16489,SEARCH("http://elib.shpl.ru/ru/nodes/",$C16489)+1+28,FIND("~",SUBSTITUTE($C16489,"-","~",1))-SEARCH("http://elib.shpl.ru/ru/nodes/",$C16489)-1-28),'filter keyworsd'!$A$2:$A$26585,0))</f>
        <v>0</v>
      </c>
    </row>
    <row r="16490" spans="1:12" x14ac:dyDescent="0.3">
      <c r="A16490" s="12">
        <v>2021</v>
      </c>
      <c r="B16490" s="12" t="s">
        <v>145849</v>
      </c>
      <c r="C16490" s="17" t="s">
        <v>145850</v>
      </c>
      <c r="D16490" s="12">
        <v>1</v>
      </c>
      <c r="E16490" s="12" t="s">
        <v>145851</v>
      </c>
      <c r="F16490" s="12" t="s">
        <v>9125</v>
      </c>
      <c r="G16490" s="12" t="s">
        <v>144478</v>
      </c>
      <c r="H16490" s="12" t="s">
        <v>16</v>
      </c>
      <c r="I16490" s="12" t="s">
        <v>145852</v>
      </c>
      <c r="J16490" s="12">
        <v>412</v>
      </c>
      <c r="K16490" s="12" t="s">
        <v>145853</v>
      </c>
      <c r="L16490">
        <f>INDEX(FULL_BOOKS_GPIB_DONE!$L$2:$L$26585,MATCH(MID($C16490,SEARCH("http://elib.shpl.ru/ru/nodes/",$C16490)+1+28,FIND("~",SUBSTITUTE($C16490,"-","~",1))-SEARCH("http://elib.shpl.ru/ru/nodes/",$C16490)-1-28),'filter keyworsd'!$A$2:$A$26585,0))</f>
        <v>0</v>
      </c>
    </row>
    <row r="16491" spans="1:12" x14ac:dyDescent="0.3">
      <c r="A16491" s="13">
        <v>2021</v>
      </c>
      <c r="B16491" s="13" t="s">
        <v>145854</v>
      </c>
      <c r="C16491" s="18" t="s">
        <v>145855</v>
      </c>
      <c r="D16491" s="13">
        <v>1</v>
      </c>
      <c r="E16491" s="13" t="s">
        <v>145856</v>
      </c>
      <c r="F16491" s="13" t="s">
        <v>9125</v>
      </c>
      <c r="G16491" s="13" t="s">
        <v>144291</v>
      </c>
      <c r="H16491" s="13" t="s">
        <v>145752</v>
      </c>
      <c r="I16491" s="13" t="s">
        <v>145857</v>
      </c>
      <c r="J16491" s="13">
        <v>109</v>
      </c>
      <c r="K16491" s="13" t="s">
        <v>145858</v>
      </c>
      <c r="L16491">
        <f>INDEX(FULL_BOOKS_GPIB_DONE!$L$2:$L$26585,MATCH(MID($C16491,SEARCH("http://elib.shpl.ru/ru/nodes/",$C16491)+1+28,FIND("~",SUBSTITUTE($C16491,"-","~",1))-SEARCH("http://elib.shpl.ru/ru/nodes/",$C16491)-1-28),'filter keyworsd'!$A$2:$A$26585,0))</f>
        <v>0</v>
      </c>
    </row>
    <row r="16492" spans="1:12" x14ac:dyDescent="0.3">
      <c r="A16492" s="12">
        <v>2021</v>
      </c>
      <c r="B16492" s="12" t="s">
        <v>145859</v>
      </c>
      <c r="C16492" s="17" t="s">
        <v>145860</v>
      </c>
      <c r="D16492" s="12">
        <v>1</v>
      </c>
      <c r="E16492" s="12" t="s">
        <v>145861</v>
      </c>
      <c r="F16492" s="12" t="s">
        <v>9125</v>
      </c>
      <c r="G16492" s="12" t="s">
        <v>144291</v>
      </c>
      <c r="H16492" s="12" t="s">
        <v>145862</v>
      </c>
      <c r="I16492" s="12" t="s">
        <v>145863</v>
      </c>
      <c r="J16492" s="12">
        <v>427</v>
      </c>
      <c r="K16492" s="12" t="s">
        <v>145864</v>
      </c>
      <c r="L16492">
        <f>INDEX(FULL_BOOKS_GPIB_DONE!$L$2:$L$26585,MATCH(MID($C16492,SEARCH("http://elib.shpl.ru/ru/nodes/",$C16492)+1+28,FIND("~",SUBSTITUTE($C16492,"-","~",1))-SEARCH("http://elib.shpl.ru/ru/nodes/",$C16492)-1-28),'filter keyworsd'!$A$2:$A$26585,0))</f>
        <v>0</v>
      </c>
    </row>
    <row r="16493" spans="1:12" x14ac:dyDescent="0.3">
      <c r="A16493" s="13">
        <v>2021</v>
      </c>
      <c r="B16493" s="13" t="s">
        <v>145865</v>
      </c>
      <c r="C16493" s="18" t="s">
        <v>145866</v>
      </c>
      <c r="D16493" s="13">
        <v>1</v>
      </c>
      <c r="E16493" s="13" t="s">
        <v>145867</v>
      </c>
      <c r="F16493" s="13" t="s">
        <v>9125</v>
      </c>
      <c r="G16493" s="13" t="s">
        <v>144291</v>
      </c>
      <c r="H16493" s="13" t="s">
        <v>16</v>
      </c>
      <c r="I16493" s="13" t="s">
        <v>145868</v>
      </c>
      <c r="J16493" s="13">
        <v>328</v>
      </c>
      <c r="K16493" s="13" t="s">
        <v>145869</v>
      </c>
      <c r="L16493">
        <f>INDEX(FULL_BOOKS_GPIB_DONE!$L$2:$L$26585,MATCH(MID($C16493,SEARCH("http://elib.shpl.ru/ru/nodes/",$C16493)+1+28,FIND("~",SUBSTITUTE($C16493,"-","~",1))-SEARCH("http://elib.shpl.ru/ru/nodes/",$C16493)-1-28),'filter keyworsd'!$A$2:$A$26585,0))</f>
        <v>0</v>
      </c>
    </row>
    <row r="16494" spans="1:12" x14ac:dyDescent="0.3">
      <c r="A16494" s="12">
        <v>2021</v>
      </c>
      <c r="B16494" s="12" t="s">
        <v>145870</v>
      </c>
      <c r="C16494" s="17" t="s">
        <v>145871</v>
      </c>
      <c r="D16494" s="12">
        <v>1</v>
      </c>
      <c r="E16494" s="12" t="s">
        <v>145872</v>
      </c>
      <c r="F16494" s="12" t="s">
        <v>9125</v>
      </c>
      <c r="G16494" s="12" t="s">
        <v>144291</v>
      </c>
      <c r="H16494" s="12" t="s">
        <v>145873</v>
      </c>
      <c r="I16494" s="12" t="s">
        <v>145874</v>
      </c>
      <c r="J16494" s="12">
        <v>111</v>
      </c>
      <c r="K16494" s="12" t="s">
        <v>145875</v>
      </c>
      <c r="L16494">
        <f>INDEX(FULL_BOOKS_GPIB_DONE!$L$2:$L$26585,MATCH(MID($C16494,SEARCH("http://elib.shpl.ru/ru/nodes/",$C16494)+1+28,FIND("~",SUBSTITUTE($C16494,"-","~",1))-SEARCH("http://elib.shpl.ru/ru/nodes/",$C16494)-1-28),'filter keyworsd'!$A$2:$A$26585,0))</f>
        <v>0</v>
      </c>
    </row>
    <row r="16495" spans="1:12" x14ac:dyDescent="0.3">
      <c r="A16495" s="13">
        <v>2021</v>
      </c>
      <c r="B16495" s="13" t="s">
        <v>145876</v>
      </c>
      <c r="C16495" s="18" t="s">
        <v>145877</v>
      </c>
      <c r="D16495" s="13">
        <v>1</v>
      </c>
      <c r="E16495" s="13" t="s">
        <v>145878</v>
      </c>
      <c r="F16495" s="13" t="s">
        <v>9125</v>
      </c>
      <c r="G16495" s="13" t="s">
        <v>144291</v>
      </c>
      <c r="H16495" s="13" t="s">
        <v>145879</v>
      </c>
      <c r="I16495" s="13" t="s">
        <v>145880</v>
      </c>
      <c r="J16495" s="13">
        <v>183</v>
      </c>
      <c r="K16495" s="13" t="s">
        <v>145881</v>
      </c>
      <c r="L16495">
        <f>INDEX(FULL_BOOKS_GPIB_DONE!$L$2:$L$26585,MATCH(MID($C16495,SEARCH("http://elib.shpl.ru/ru/nodes/",$C16495)+1+28,FIND("~",SUBSTITUTE($C16495,"-","~",1))-SEARCH("http://elib.shpl.ru/ru/nodes/",$C16495)-1-28),'filter keyworsd'!$A$2:$A$26585,0))</f>
        <v>0</v>
      </c>
    </row>
    <row r="16496" spans="1:12" x14ac:dyDescent="0.3">
      <c r="A16496" s="12">
        <v>2022</v>
      </c>
      <c r="B16496" s="12" t="s">
        <v>145893</v>
      </c>
      <c r="C16496" s="17" t="s">
        <v>145894</v>
      </c>
      <c r="D16496" s="12">
        <v>1</v>
      </c>
      <c r="E16496" s="12" t="s">
        <v>145895</v>
      </c>
      <c r="F16496" s="12" t="s">
        <v>9125</v>
      </c>
      <c r="G16496" s="12" t="s">
        <v>144291</v>
      </c>
      <c r="H16496" s="12" t="s">
        <v>16</v>
      </c>
      <c r="I16496" s="12" t="s">
        <v>145896</v>
      </c>
      <c r="J16496" s="12">
        <v>213</v>
      </c>
      <c r="K16496" s="12" t="s">
        <v>145897</v>
      </c>
      <c r="L16496">
        <f>INDEX(FULL_BOOKS_GPIB_DONE!$L$2:$L$26585,MATCH(MID($C16496,SEARCH("http://elib.shpl.ru/ru/nodes/",$C16496)+1+28,FIND("~",SUBSTITUTE($C16496,"-","~",1))-SEARCH("http://elib.shpl.ru/ru/nodes/",$C16496)-1-28),'filter keyworsd'!$A$2:$A$26585,0))</f>
        <v>0</v>
      </c>
    </row>
    <row r="16497" spans="1:12" x14ac:dyDescent="0.3">
      <c r="A16497" s="13">
        <v>2022</v>
      </c>
      <c r="B16497" s="13" t="s">
        <v>145898</v>
      </c>
      <c r="C16497" s="18" t="s">
        <v>145899</v>
      </c>
      <c r="D16497" s="13">
        <v>1</v>
      </c>
      <c r="E16497" s="13" t="s">
        <v>145900</v>
      </c>
      <c r="F16497" s="13" t="s">
        <v>9125</v>
      </c>
      <c r="G16497" s="13" t="s">
        <v>144291</v>
      </c>
      <c r="H16497" s="13" t="s">
        <v>145901</v>
      </c>
      <c r="I16497" s="13" t="s">
        <v>145902</v>
      </c>
      <c r="J16497" s="13">
        <v>197</v>
      </c>
      <c r="K16497" s="13" t="s">
        <v>145903</v>
      </c>
      <c r="L16497">
        <f>INDEX(FULL_BOOKS_GPIB_DONE!$L$2:$L$26585,MATCH(MID($C16497,SEARCH("http://elib.shpl.ru/ru/nodes/",$C16497)+1+28,FIND("~",SUBSTITUTE($C16497,"-","~",1))-SEARCH("http://elib.shpl.ru/ru/nodes/",$C16497)-1-28),'filter keyworsd'!$A$2:$A$26585,0))</f>
        <v>0</v>
      </c>
    </row>
    <row r="16498" spans="1:12" x14ac:dyDescent="0.3">
      <c r="A16498" s="12">
        <v>2022</v>
      </c>
      <c r="B16498" s="12" t="s">
        <v>145904</v>
      </c>
      <c r="C16498" s="17" t="s">
        <v>145905</v>
      </c>
      <c r="D16498" s="12">
        <v>1</v>
      </c>
      <c r="E16498" s="12" t="s">
        <v>145906</v>
      </c>
      <c r="F16498" s="12" t="s">
        <v>9125</v>
      </c>
      <c r="G16498" s="12" t="s">
        <v>144478</v>
      </c>
      <c r="H16498" s="12" t="s">
        <v>145907</v>
      </c>
      <c r="I16498" s="12" t="s">
        <v>145908</v>
      </c>
      <c r="J16498" s="12">
        <v>238</v>
      </c>
      <c r="K16498" s="12" t="s">
        <v>145909</v>
      </c>
      <c r="L16498">
        <f>INDEX(FULL_BOOKS_GPIB_DONE!$L$2:$L$26585,MATCH(MID($C16498,SEARCH("http://elib.shpl.ru/ru/nodes/",$C16498)+1+28,FIND("~",SUBSTITUTE($C16498,"-","~",1))-SEARCH("http://elib.shpl.ru/ru/nodes/",$C16498)-1-28),'filter keyworsd'!$A$2:$A$26585,0))</f>
        <v>0</v>
      </c>
    </row>
    <row r="16499" spans="1:12" x14ac:dyDescent="0.3">
      <c r="A16499" s="13">
        <v>2022</v>
      </c>
      <c r="B16499" s="13" t="s">
        <v>145915</v>
      </c>
      <c r="C16499" s="18" t="s">
        <v>145916</v>
      </c>
      <c r="D16499" s="13">
        <v>1</v>
      </c>
      <c r="E16499" s="13" t="s">
        <v>145917</v>
      </c>
      <c r="F16499" s="13" t="s">
        <v>9125</v>
      </c>
      <c r="G16499" s="13" t="s">
        <v>145918</v>
      </c>
      <c r="H16499" s="13" t="s">
        <v>16</v>
      </c>
      <c r="I16499" s="13" t="s">
        <v>145919</v>
      </c>
      <c r="J16499" s="13">
        <v>225</v>
      </c>
      <c r="K16499" s="13" t="s">
        <v>145920</v>
      </c>
      <c r="L16499">
        <f>INDEX(FULL_BOOKS_GPIB_DONE!$L$2:$L$26585,MATCH(MID($C16499,SEARCH("http://elib.shpl.ru/ru/nodes/",$C16499)+1+28,FIND("~",SUBSTITUTE($C16499,"-","~",1))-SEARCH("http://elib.shpl.ru/ru/nodes/",$C16499)-1-28),'filter keyworsd'!$A$2:$A$26585,0))</f>
        <v>0</v>
      </c>
    </row>
    <row r="16500" spans="1:12" x14ac:dyDescent="0.3">
      <c r="A16500" s="12">
        <v>2022</v>
      </c>
      <c r="B16500" s="12" t="s">
        <v>145921</v>
      </c>
      <c r="C16500" s="17" t="s">
        <v>145922</v>
      </c>
      <c r="D16500" s="12">
        <v>1</v>
      </c>
      <c r="E16500" s="12" t="s">
        <v>145923</v>
      </c>
      <c r="F16500" s="12" t="s">
        <v>9125</v>
      </c>
      <c r="G16500" s="12" t="s">
        <v>144280</v>
      </c>
      <c r="H16500" s="12" t="s">
        <v>145821</v>
      </c>
      <c r="I16500" s="12" t="s">
        <v>145924</v>
      </c>
      <c r="J16500" s="12">
        <v>645</v>
      </c>
      <c r="K16500" s="12" t="s">
        <v>145925</v>
      </c>
      <c r="L16500">
        <f>INDEX(FULL_BOOKS_GPIB_DONE!$L$2:$L$26585,MATCH(MID($C16500,SEARCH("http://elib.shpl.ru/ru/nodes/",$C16500)+1+28,FIND("~",SUBSTITUTE($C16500,"-","~",1))-SEARCH("http://elib.shpl.ru/ru/nodes/",$C16500)-1-28),'filter keyworsd'!$A$2:$A$26585,0))</f>
        <v>0</v>
      </c>
    </row>
    <row r="16501" spans="1:12" x14ac:dyDescent="0.3">
      <c r="A16501" s="13">
        <v>2022</v>
      </c>
      <c r="B16501" s="13" t="s">
        <v>145926</v>
      </c>
      <c r="C16501" s="18" t="s">
        <v>145927</v>
      </c>
      <c r="D16501" s="13">
        <v>1</v>
      </c>
      <c r="E16501" s="13" t="s">
        <v>145928</v>
      </c>
      <c r="F16501" s="13" t="s">
        <v>9125</v>
      </c>
      <c r="G16501" s="13" t="s">
        <v>145918</v>
      </c>
      <c r="H16501" s="13" t="s">
        <v>145821</v>
      </c>
      <c r="I16501" s="13" t="s">
        <v>145929</v>
      </c>
      <c r="J16501" s="13">
        <v>601</v>
      </c>
      <c r="K16501" s="13" t="s">
        <v>145930</v>
      </c>
      <c r="L16501">
        <f>INDEX(FULL_BOOKS_GPIB_DONE!$L$2:$L$26585,MATCH(MID($C16501,SEARCH("http://elib.shpl.ru/ru/nodes/",$C16501)+1+28,FIND("~",SUBSTITUTE($C16501,"-","~",1))-SEARCH("http://elib.shpl.ru/ru/nodes/",$C16501)-1-28),'filter keyworsd'!$A$2:$A$26585,0))</f>
        <v>0</v>
      </c>
    </row>
    <row r="16502" spans="1:12" x14ac:dyDescent="0.3">
      <c r="A16502" s="12">
        <v>2022</v>
      </c>
      <c r="B16502" s="12" t="s">
        <v>145931</v>
      </c>
      <c r="C16502" s="17" t="s">
        <v>145932</v>
      </c>
      <c r="D16502" s="12">
        <v>1</v>
      </c>
      <c r="E16502" s="12" t="s">
        <v>145933</v>
      </c>
      <c r="F16502" s="12" t="s">
        <v>9125</v>
      </c>
      <c r="G16502" s="12" t="s">
        <v>144291</v>
      </c>
      <c r="H16502" s="12" t="s">
        <v>145934</v>
      </c>
      <c r="I16502" s="12" t="s">
        <v>145935</v>
      </c>
      <c r="J16502" s="12">
        <v>153</v>
      </c>
      <c r="K16502" s="12" t="s">
        <v>145936</v>
      </c>
      <c r="L16502">
        <f>INDEX(FULL_BOOKS_GPIB_DONE!$L$2:$L$26585,MATCH(MID($C16502,SEARCH("http://elib.shpl.ru/ru/nodes/",$C16502)+1+28,FIND("~",SUBSTITUTE($C16502,"-","~",1))-SEARCH("http://elib.shpl.ru/ru/nodes/",$C16502)-1-28),'filter keyworsd'!$A$2:$A$26585,0))</f>
        <v>0</v>
      </c>
    </row>
    <row r="16503" spans="1:12" x14ac:dyDescent="0.3">
      <c r="A16503" s="13">
        <v>2022</v>
      </c>
      <c r="B16503" s="13" t="s">
        <v>145937</v>
      </c>
      <c r="C16503" s="18" t="s">
        <v>145938</v>
      </c>
      <c r="D16503" s="13">
        <v>1</v>
      </c>
      <c r="E16503" s="13" t="s">
        <v>145939</v>
      </c>
      <c r="F16503" s="13" t="s">
        <v>9125</v>
      </c>
      <c r="G16503" s="13" t="s">
        <v>144478</v>
      </c>
      <c r="H16503" s="13" t="s">
        <v>145450</v>
      </c>
      <c r="I16503" s="13" t="s">
        <v>145940</v>
      </c>
      <c r="J16503" s="13">
        <v>314</v>
      </c>
      <c r="K16503" s="13" t="s">
        <v>145941</v>
      </c>
      <c r="L16503">
        <f>INDEX(FULL_BOOKS_GPIB_DONE!$L$2:$L$26585,MATCH(MID($C16503,SEARCH("http://elib.shpl.ru/ru/nodes/",$C16503)+1+28,FIND("~",SUBSTITUTE($C16503,"-","~",1))-SEARCH("http://elib.shpl.ru/ru/nodes/",$C16503)-1-28),'filter keyworsd'!$A$2:$A$26585,0))</f>
        <v>0</v>
      </c>
    </row>
    <row r="16504" spans="1:12" x14ac:dyDescent="0.3">
      <c r="A16504" s="12">
        <v>2022</v>
      </c>
      <c r="B16504" s="12" t="s">
        <v>145942</v>
      </c>
      <c r="C16504" s="17" t="s">
        <v>145943</v>
      </c>
      <c r="D16504" s="12">
        <v>1</v>
      </c>
      <c r="E16504" s="12" t="s">
        <v>145944</v>
      </c>
      <c r="F16504" s="12" t="s">
        <v>9125</v>
      </c>
      <c r="G16504" s="12" t="s">
        <v>145918</v>
      </c>
      <c r="H16504" s="12" t="s">
        <v>16</v>
      </c>
      <c r="I16504" s="12" t="s">
        <v>145945</v>
      </c>
      <c r="J16504" s="12">
        <v>137</v>
      </c>
      <c r="K16504" s="12" t="s">
        <v>145946</v>
      </c>
      <c r="L16504">
        <f>INDEX(FULL_BOOKS_GPIB_DONE!$L$2:$L$26585,MATCH(MID($C16504,SEARCH("http://elib.shpl.ru/ru/nodes/",$C16504)+1+28,FIND("~",SUBSTITUTE($C16504,"-","~",1))-SEARCH("http://elib.shpl.ru/ru/nodes/",$C16504)-1-28),'filter keyworsd'!$A$2:$A$26585,0))</f>
        <v>0</v>
      </c>
    </row>
    <row r="16505" spans="1:12" x14ac:dyDescent="0.3">
      <c r="A16505" s="13">
        <v>2022</v>
      </c>
      <c r="B16505" s="13" t="s">
        <v>145947</v>
      </c>
      <c r="C16505" s="18" t="s">
        <v>145948</v>
      </c>
      <c r="D16505" s="13">
        <v>1</v>
      </c>
      <c r="E16505" s="13" t="s">
        <v>145949</v>
      </c>
      <c r="F16505" s="13" t="s">
        <v>9125</v>
      </c>
      <c r="G16505" s="13" t="s">
        <v>144291</v>
      </c>
      <c r="H16505" s="13" t="s">
        <v>16</v>
      </c>
      <c r="I16505" s="13" t="s">
        <v>145950</v>
      </c>
      <c r="J16505" s="13">
        <v>263</v>
      </c>
      <c r="K16505" s="13" t="s">
        <v>145951</v>
      </c>
      <c r="L16505">
        <f>INDEX(FULL_BOOKS_GPIB_DONE!$L$2:$L$26585,MATCH(MID($C16505,SEARCH("http://elib.shpl.ru/ru/nodes/",$C16505)+1+28,FIND("~",SUBSTITUTE($C16505,"-","~",1))-SEARCH("http://elib.shpl.ru/ru/nodes/",$C16505)-1-28),'filter keyworsd'!$A$2:$A$26585,0))</f>
        <v>0</v>
      </c>
    </row>
    <row r="16506" spans="1:12" x14ac:dyDescent="0.3">
      <c r="A16506" s="12">
        <v>2022</v>
      </c>
      <c r="B16506" s="12" t="s">
        <v>145952</v>
      </c>
      <c r="C16506" s="17" t="s">
        <v>145953</v>
      </c>
      <c r="D16506" s="12">
        <v>1</v>
      </c>
      <c r="E16506" s="12" t="s">
        <v>145954</v>
      </c>
      <c r="F16506" s="12" t="s">
        <v>9125</v>
      </c>
      <c r="G16506" s="12" t="s">
        <v>144478</v>
      </c>
      <c r="H16506" s="12" t="s">
        <v>144609</v>
      </c>
      <c r="I16506" s="12" t="s">
        <v>145955</v>
      </c>
      <c r="J16506" s="12">
        <v>402</v>
      </c>
      <c r="K16506" s="12" t="s">
        <v>145956</v>
      </c>
      <c r="L16506">
        <f>INDEX(FULL_BOOKS_GPIB_DONE!$L$2:$L$26585,MATCH(MID($C16506,SEARCH("http://elib.shpl.ru/ru/nodes/",$C16506)+1+28,FIND("~",SUBSTITUTE($C16506,"-","~",1))-SEARCH("http://elib.shpl.ru/ru/nodes/",$C16506)-1-28),'filter keyworsd'!$A$2:$A$26585,0))</f>
        <v>0</v>
      </c>
    </row>
    <row r="16507" spans="1:12" x14ac:dyDescent="0.3">
      <c r="A16507" s="13">
        <v>2022</v>
      </c>
      <c r="B16507" s="13" t="s">
        <v>145957</v>
      </c>
      <c r="C16507" s="18" t="s">
        <v>145958</v>
      </c>
      <c r="D16507" s="13">
        <v>1</v>
      </c>
      <c r="E16507" s="13" t="s">
        <v>145959</v>
      </c>
      <c r="F16507" s="13" t="s">
        <v>9125</v>
      </c>
      <c r="G16507" s="13" t="s">
        <v>144291</v>
      </c>
      <c r="H16507" s="13" t="s">
        <v>145960</v>
      </c>
      <c r="I16507" s="13" t="s">
        <v>145961</v>
      </c>
      <c r="J16507" s="13">
        <v>287</v>
      </c>
      <c r="K16507" s="13" t="s">
        <v>145962</v>
      </c>
      <c r="L16507">
        <f>INDEX(FULL_BOOKS_GPIB_DONE!$L$2:$L$26585,MATCH(MID($C16507,SEARCH("http://elib.shpl.ru/ru/nodes/",$C16507)+1+28,FIND("~",SUBSTITUTE($C16507,"-","~",1))-SEARCH("http://elib.shpl.ru/ru/nodes/",$C16507)-1-28),'filter keyworsd'!$A$2:$A$26585,0))</f>
        <v>0</v>
      </c>
    </row>
    <row r="16508" spans="1:12" x14ac:dyDescent="0.3">
      <c r="A16508" s="12">
        <v>2022</v>
      </c>
      <c r="B16508" s="12" t="s">
        <v>145963</v>
      </c>
      <c r="C16508" s="17" t="s">
        <v>145964</v>
      </c>
      <c r="D16508" s="12">
        <v>1</v>
      </c>
      <c r="E16508" s="12" t="s">
        <v>145965</v>
      </c>
      <c r="F16508" s="12" t="s">
        <v>9125</v>
      </c>
      <c r="G16508" s="12" t="s">
        <v>144291</v>
      </c>
      <c r="H16508" s="12" t="s">
        <v>16</v>
      </c>
      <c r="I16508" s="12" t="s">
        <v>145966</v>
      </c>
      <c r="J16508" s="12">
        <v>157</v>
      </c>
      <c r="K16508" s="12" t="s">
        <v>145967</v>
      </c>
      <c r="L16508">
        <f>INDEX(FULL_BOOKS_GPIB_DONE!$L$2:$L$26585,MATCH(MID($C16508,SEARCH("http://elib.shpl.ru/ru/nodes/",$C16508)+1+28,FIND("~",SUBSTITUTE($C16508,"-","~",1))-SEARCH("http://elib.shpl.ru/ru/nodes/",$C16508)-1-28),'filter keyworsd'!$A$2:$A$26585,0))</f>
        <v>0</v>
      </c>
    </row>
    <row r="16509" spans="1:12" x14ac:dyDescent="0.3">
      <c r="A16509" s="13">
        <v>2022</v>
      </c>
      <c r="B16509" s="13" t="s">
        <v>145968</v>
      </c>
      <c r="C16509" s="18" t="s">
        <v>145969</v>
      </c>
      <c r="D16509" s="13">
        <v>1</v>
      </c>
      <c r="E16509" s="13" t="s">
        <v>145970</v>
      </c>
      <c r="F16509" s="13" t="s">
        <v>9125</v>
      </c>
      <c r="G16509" s="13" t="s">
        <v>144291</v>
      </c>
      <c r="H16509" s="13" t="s">
        <v>16</v>
      </c>
      <c r="I16509" s="13" t="s">
        <v>145971</v>
      </c>
      <c r="J16509" s="13">
        <v>647</v>
      </c>
      <c r="K16509" s="13" t="s">
        <v>145972</v>
      </c>
      <c r="L16509">
        <f>INDEX(FULL_BOOKS_GPIB_DONE!$L$2:$L$26585,MATCH(MID($C16509,SEARCH("http://elib.shpl.ru/ru/nodes/",$C16509)+1+28,FIND("~",SUBSTITUTE($C16509,"-","~",1))-SEARCH("http://elib.shpl.ru/ru/nodes/",$C16509)-1-28),'filter keyworsd'!$A$2:$A$26585,0))</f>
        <v>0</v>
      </c>
    </row>
    <row r="16510" spans="1:12" x14ac:dyDescent="0.3">
      <c r="A16510" s="12">
        <v>2022</v>
      </c>
      <c r="B16510" s="12" t="s">
        <v>145973</v>
      </c>
      <c r="C16510" s="17" t="s">
        <v>145974</v>
      </c>
      <c r="D16510" s="12">
        <v>1</v>
      </c>
      <c r="E16510" s="12" t="s">
        <v>145975</v>
      </c>
      <c r="F16510" s="12" t="s">
        <v>9125</v>
      </c>
      <c r="G16510" s="12" t="s">
        <v>16</v>
      </c>
      <c r="H16510" s="12" t="s">
        <v>16</v>
      </c>
      <c r="I16510" s="12" t="s">
        <v>32334</v>
      </c>
      <c r="J16510" s="12">
        <v>681</v>
      </c>
      <c r="K16510" s="12" t="s">
        <v>145976</v>
      </c>
      <c r="L16510">
        <f>INDEX(FULL_BOOKS_GPIB_DONE!$L$2:$L$26585,MATCH(MID($C16510,SEARCH("http://elib.shpl.ru/ru/nodes/",$C16510)+1+28,FIND("~",SUBSTITUTE($C16510,"-","~",1))-SEARCH("http://elib.shpl.ru/ru/nodes/",$C16510)-1-28),'filter keyworsd'!$A$2:$A$26585,0))</f>
        <v>0</v>
      </c>
    </row>
    <row r="16511" spans="1:12" x14ac:dyDescent="0.3">
      <c r="A16511" s="13">
        <v>2022</v>
      </c>
      <c r="B16511" s="13" t="s">
        <v>145977</v>
      </c>
      <c r="C16511" s="18" t="s">
        <v>145978</v>
      </c>
      <c r="D16511" s="13">
        <v>1</v>
      </c>
      <c r="E16511" s="13" t="s">
        <v>145979</v>
      </c>
      <c r="F16511" s="13" t="s">
        <v>9125</v>
      </c>
      <c r="G16511" s="13" t="s">
        <v>144291</v>
      </c>
      <c r="H16511" s="13" t="s">
        <v>16</v>
      </c>
      <c r="I16511" s="13" t="s">
        <v>145980</v>
      </c>
      <c r="J16511" s="13">
        <v>97</v>
      </c>
      <c r="K16511" s="13" t="s">
        <v>145981</v>
      </c>
      <c r="L16511">
        <f>INDEX(FULL_BOOKS_GPIB_DONE!$L$2:$L$26585,MATCH(MID($C16511,SEARCH("http://elib.shpl.ru/ru/nodes/",$C16511)+1+28,FIND("~",SUBSTITUTE($C16511,"-","~",1))-SEARCH("http://elib.shpl.ru/ru/nodes/",$C16511)-1-28),'filter keyworsd'!$A$2:$A$26585,0))</f>
        <v>0</v>
      </c>
    </row>
    <row r="16512" spans="1:12" x14ac:dyDescent="0.3">
      <c r="A16512" s="12">
        <v>2022</v>
      </c>
      <c r="B16512" s="12" t="s">
        <v>145982</v>
      </c>
      <c r="C16512" s="17" t="s">
        <v>145983</v>
      </c>
      <c r="D16512" s="12">
        <v>1</v>
      </c>
      <c r="E16512" s="12" t="s">
        <v>145984</v>
      </c>
      <c r="F16512" s="12" t="s">
        <v>9125</v>
      </c>
      <c r="G16512" s="12" t="s">
        <v>144291</v>
      </c>
      <c r="H16512" s="12" t="s">
        <v>16</v>
      </c>
      <c r="I16512" s="12" t="s">
        <v>145985</v>
      </c>
      <c r="J16512" s="12">
        <v>151</v>
      </c>
      <c r="K16512" s="12" t="s">
        <v>145986</v>
      </c>
      <c r="L16512">
        <f>INDEX(FULL_BOOKS_GPIB_DONE!$L$2:$L$26585,MATCH(MID($C16512,SEARCH("http://elib.shpl.ru/ru/nodes/",$C16512)+1+28,FIND("~",SUBSTITUTE($C16512,"-","~",1))-SEARCH("http://elib.shpl.ru/ru/nodes/",$C16512)-1-28),'filter keyworsd'!$A$2:$A$26585,0))</f>
        <v>0</v>
      </c>
    </row>
    <row r="16513" spans="1:12" x14ac:dyDescent="0.3">
      <c r="A16513" s="13">
        <v>2022</v>
      </c>
      <c r="B16513" s="13" t="s">
        <v>145987</v>
      </c>
      <c r="C16513" s="18" t="s">
        <v>145988</v>
      </c>
      <c r="D16513" s="13">
        <v>1</v>
      </c>
      <c r="E16513" s="13" t="s">
        <v>145989</v>
      </c>
      <c r="F16513" s="13" t="s">
        <v>9125</v>
      </c>
      <c r="G16513" s="13" t="s">
        <v>16</v>
      </c>
      <c r="H16513" s="13" t="s">
        <v>16</v>
      </c>
      <c r="I16513" s="13" t="s">
        <v>145990</v>
      </c>
      <c r="J16513" s="13">
        <v>123</v>
      </c>
      <c r="K16513" s="13" t="s">
        <v>145991</v>
      </c>
      <c r="L16513">
        <f>INDEX(FULL_BOOKS_GPIB_DONE!$L$2:$L$26585,MATCH(MID($C16513,SEARCH("http://elib.shpl.ru/ru/nodes/",$C16513)+1+28,FIND("~",SUBSTITUTE($C16513,"-","~",1))-SEARCH("http://elib.shpl.ru/ru/nodes/",$C16513)-1-28),'filter keyworsd'!$A$2:$A$26585,0))</f>
        <v>0</v>
      </c>
    </row>
    <row r="16514" spans="1:12" x14ac:dyDescent="0.3">
      <c r="A16514" s="12">
        <v>2022</v>
      </c>
      <c r="B16514" s="12" t="s">
        <v>145992</v>
      </c>
      <c r="C16514" s="17" t="s">
        <v>145993</v>
      </c>
      <c r="D16514" s="12">
        <v>1</v>
      </c>
      <c r="E16514" s="12" t="s">
        <v>145994</v>
      </c>
      <c r="F16514" s="12" t="s">
        <v>9125</v>
      </c>
      <c r="G16514" s="12" t="s">
        <v>16</v>
      </c>
      <c r="H16514" s="12" t="s">
        <v>16</v>
      </c>
      <c r="I16514" s="12" t="s">
        <v>145995</v>
      </c>
      <c r="J16514" s="12">
        <v>83</v>
      </c>
      <c r="K16514" s="12" t="s">
        <v>145996</v>
      </c>
      <c r="L16514">
        <f>INDEX(FULL_BOOKS_GPIB_DONE!$L$2:$L$26585,MATCH(MID($C16514,SEARCH("http://elib.shpl.ru/ru/nodes/",$C16514)+1+28,FIND("~",SUBSTITUTE($C16514,"-","~",1))-SEARCH("http://elib.shpl.ru/ru/nodes/",$C16514)-1-28),'filter keyworsd'!$A$2:$A$26585,0))</f>
        <v>0</v>
      </c>
    </row>
    <row r="16515" spans="1:12" x14ac:dyDescent="0.3">
      <c r="A16515" s="13">
        <v>2022</v>
      </c>
      <c r="B16515" s="13" t="s">
        <v>145997</v>
      </c>
      <c r="C16515" s="18" t="s">
        <v>145998</v>
      </c>
      <c r="D16515" s="13">
        <v>1</v>
      </c>
      <c r="E16515" s="13" t="s">
        <v>145999</v>
      </c>
      <c r="F16515" s="13" t="s">
        <v>9125</v>
      </c>
      <c r="G16515" s="13" t="s">
        <v>144291</v>
      </c>
      <c r="H16515" s="13" t="s">
        <v>16</v>
      </c>
      <c r="I16515" s="13" t="s">
        <v>146000</v>
      </c>
      <c r="J16515" s="13">
        <v>229</v>
      </c>
      <c r="K16515" s="13" t="s">
        <v>146001</v>
      </c>
      <c r="L16515">
        <f>INDEX(FULL_BOOKS_GPIB_DONE!$L$2:$L$26585,MATCH(MID($C16515,SEARCH("http://elib.shpl.ru/ru/nodes/",$C16515)+1+28,FIND("~",SUBSTITUTE($C16515,"-","~",1))-SEARCH("http://elib.shpl.ru/ru/nodes/",$C16515)-1-28),'filter keyworsd'!$A$2:$A$26585,0))</f>
        <v>0</v>
      </c>
    </row>
    <row r="16516" spans="1:12" x14ac:dyDescent="0.3">
      <c r="A16516" s="12">
        <v>2022</v>
      </c>
      <c r="B16516" s="12" t="s">
        <v>146002</v>
      </c>
      <c r="C16516" s="17" t="s">
        <v>146003</v>
      </c>
      <c r="D16516" s="12">
        <v>1</v>
      </c>
      <c r="E16516" s="12" t="s">
        <v>146004</v>
      </c>
      <c r="F16516" s="12" t="s">
        <v>9125</v>
      </c>
      <c r="G16516" s="12" t="s">
        <v>144478</v>
      </c>
      <c r="H16516" s="12" t="s">
        <v>145078</v>
      </c>
      <c r="I16516" s="12" t="s">
        <v>146005</v>
      </c>
      <c r="J16516" s="12">
        <v>254</v>
      </c>
      <c r="K16516" s="12" t="s">
        <v>146006</v>
      </c>
      <c r="L16516">
        <f>INDEX(FULL_BOOKS_GPIB_DONE!$L$2:$L$26585,MATCH(MID($C16516,SEARCH("http://elib.shpl.ru/ru/nodes/",$C16516)+1+28,FIND("~",SUBSTITUTE($C16516,"-","~",1))-SEARCH("http://elib.shpl.ru/ru/nodes/",$C16516)-1-28),'filter keyworsd'!$A$2:$A$26585,0))</f>
        <v>0</v>
      </c>
    </row>
    <row r="16517" spans="1:12" x14ac:dyDescent="0.3">
      <c r="A16517" s="13">
        <v>2022</v>
      </c>
      <c r="B16517" s="13" t="s">
        <v>146007</v>
      </c>
      <c r="C16517" s="18" t="s">
        <v>146008</v>
      </c>
      <c r="D16517" s="13">
        <v>1</v>
      </c>
      <c r="E16517" s="13" t="s">
        <v>146009</v>
      </c>
      <c r="F16517" s="13" t="s">
        <v>9125</v>
      </c>
      <c r="G16517" s="13" t="s">
        <v>144291</v>
      </c>
      <c r="H16517" s="13" t="s">
        <v>145752</v>
      </c>
      <c r="I16517" s="13" t="s">
        <v>146010</v>
      </c>
      <c r="J16517" s="13">
        <v>109</v>
      </c>
      <c r="K16517" s="13" t="s">
        <v>146011</v>
      </c>
      <c r="L16517">
        <f>INDEX(FULL_BOOKS_GPIB_DONE!$L$2:$L$26585,MATCH(MID($C16517,SEARCH("http://elib.shpl.ru/ru/nodes/",$C16517)+1+28,FIND("~",SUBSTITUTE($C16517,"-","~",1))-SEARCH("http://elib.shpl.ru/ru/nodes/",$C16517)-1-28),'filter keyworsd'!$A$2:$A$26585,0))</f>
        <v>0</v>
      </c>
    </row>
    <row r="16518" spans="1:12" x14ac:dyDescent="0.3">
      <c r="A16518" s="12">
        <v>2022</v>
      </c>
      <c r="B16518" s="12" t="s">
        <v>146012</v>
      </c>
      <c r="C16518" s="17" t="s">
        <v>146013</v>
      </c>
      <c r="D16518" s="12">
        <v>1</v>
      </c>
      <c r="E16518" s="12" t="s">
        <v>146014</v>
      </c>
      <c r="F16518" s="12" t="s">
        <v>9125</v>
      </c>
      <c r="G16518" s="12" t="s">
        <v>144291</v>
      </c>
      <c r="H16518" s="12" t="s">
        <v>16</v>
      </c>
      <c r="I16518" s="12" t="s">
        <v>146015</v>
      </c>
      <c r="J16518" s="12">
        <v>157</v>
      </c>
      <c r="K16518" s="12" t="s">
        <v>146016</v>
      </c>
      <c r="L16518">
        <f>INDEX(FULL_BOOKS_GPIB_DONE!$L$2:$L$26585,MATCH(MID($C16518,SEARCH("http://elib.shpl.ru/ru/nodes/",$C16518)+1+28,FIND("~",SUBSTITUTE($C16518,"-","~",1))-SEARCH("http://elib.shpl.ru/ru/nodes/",$C16518)-1-28),'filter keyworsd'!$A$2:$A$26585,0))</f>
        <v>0</v>
      </c>
    </row>
    <row r="16519" spans="1:12" x14ac:dyDescent="0.3">
      <c r="A16519" s="13">
        <v>2022</v>
      </c>
      <c r="B16519" s="13" t="s">
        <v>146017</v>
      </c>
      <c r="C16519" s="18" t="s">
        <v>146018</v>
      </c>
      <c r="D16519" s="13">
        <v>1</v>
      </c>
      <c r="E16519" s="13" t="s">
        <v>146019</v>
      </c>
      <c r="F16519" s="13" t="s">
        <v>9125</v>
      </c>
      <c r="G16519" s="13" t="s">
        <v>144291</v>
      </c>
      <c r="H16519" s="13" t="s">
        <v>146020</v>
      </c>
      <c r="I16519" s="13" t="s">
        <v>146021</v>
      </c>
      <c r="J16519" s="13">
        <v>213</v>
      </c>
      <c r="K16519" s="13" t="s">
        <v>146022</v>
      </c>
      <c r="L16519">
        <f>INDEX(FULL_BOOKS_GPIB_DONE!$L$2:$L$26585,MATCH(MID($C16519,SEARCH("http://elib.shpl.ru/ru/nodes/",$C16519)+1+28,FIND("~",SUBSTITUTE($C16519,"-","~",1))-SEARCH("http://elib.shpl.ru/ru/nodes/",$C16519)-1-28),'filter keyworsd'!$A$2:$A$26585,0))</f>
        <v>0</v>
      </c>
    </row>
    <row r="16520" spans="1:12" x14ac:dyDescent="0.3">
      <c r="A16520" s="12">
        <v>2022</v>
      </c>
      <c r="B16520" s="12" t="s">
        <v>146023</v>
      </c>
      <c r="C16520" s="17" t="s">
        <v>146024</v>
      </c>
      <c r="D16520" s="12">
        <v>1</v>
      </c>
      <c r="E16520" s="12" t="s">
        <v>146025</v>
      </c>
      <c r="F16520" s="12" t="s">
        <v>9125</v>
      </c>
      <c r="G16520" s="12" t="s">
        <v>144291</v>
      </c>
      <c r="H16520" s="12" t="s">
        <v>16</v>
      </c>
      <c r="I16520" s="12" t="s">
        <v>146026</v>
      </c>
      <c r="J16520" s="12">
        <v>201</v>
      </c>
      <c r="K16520" s="12" t="s">
        <v>146027</v>
      </c>
      <c r="L16520">
        <f>INDEX(FULL_BOOKS_GPIB_DONE!$L$2:$L$26585,MATCH(MID($C16520,SEARCH("http://elib.shpl.ru/ru/nodes/",$C16520)+1+28,FIND("~",SUBSTITUTE($C16520,"-","~",1))-SEARCH("http://elib.shpl.ru/ru/nodes/",$C16520)-1-28),'filter keyworsd'!$A$2:$A$26585,0))</f>
        <v>0</v>
      </c>
    </row>
    <row r="16521" spans="1:12" x14ac:dyDescent="0.3">
      <c r="A16521" s="13">
        <v>2022</v>
      </c>
      <c r="B16521" s="13" t="s">
        <v>146028</v>
      </c>
      <c r="C16521" s="18" t="s">
        <v>146029</v>
      </c>
      <c r="D16521" s="13">
        <v>1</v>
      </c>
      <c r="E16521" s="13" t="s">
        <v>146030</v>
      </c>
      <c r="F16521" s="13" t="s">
        <v>9125</v>
      </c>
      <c r="G16521" s="13" t="s">
        <v>144291</v>
      </c>
      <c r="H16521" s="13" t="s">
        <v>146031</v>
      </c>
      <c r="I16521" s="13" t="s">
        <v>146032</v>
      </c>
      <c r="J16521" s="13">
        <v>93</v>
      </c>
      <c r="K16521" s="13" t="s">
        <v>146033</v>
      </c>
      <c r="L16521">
        <f>INDEX(FULL_BOOKS_GPIB_DONE!$L$2:$L$26585,MATCH(MID($C16521,SEARCH("http://elib.shpl.ru/ru/nodes/",$C16521)+1+28,FIND("~",SUBSTITUTE($C16521,"-","~",1))-SEARCH("http://elib.shpl.ru/ru/nodes/",$C16521)-1-28),'filter keyworsd'!$A$2:$A$26585,0))</f>
        <v>0</v>
      </c>
    </row>
    <row r="16522" spans="1:12" x14ac:dyDescent="0.3">
      <c r="A16522" s="12">
        <v>2022</v>
      </c>
      <c r="B16522" s="12" t="s">
        <v>146034</v>
      </c>
      <c r="C16522" s="17" t="s">
        <v>146035</v>
      </c>
      <c r="D16522" s="12">
        <v>1</v>
      </c>
      <c r="E16522" s="12" t="s">
        <v>146036</v>
      </c>
      <c r="F16522" s="12" t="s">
        <v>9125</v>
      </c>
      <c r="G16522" s="12" t="s">
        <v>144280</v>
      </c>
      <c r="H16522" s="12" t="s">
        <v>146037</v>
      </c>
      <c r="I16522" s="12" t="s">
        <v>146038</v>
      </c>
      <c r="J16522" s="12">
        <v>152</v>
      </c>
      <c r="K16522" s="12" t="s">
        <v>146039</v>
      </c>
      <c r="L16522">
        <f>INDEX(FULL_BOOKS_GPIB_DONE!$L$2:$L$26585,MATCH(MID($C16522,SEARCH("http://elib.shpl.ru/ru/nodes/",$C16522)+1+28,FIND("~",SUBSTITUTE($C16522,"-","~",1))-SEARCH("http://elib.shpl.ru/ru/nodes/",$C16522)-1-28),'filter keyworsd'!$A$2:$A$26585,0))</f>
        <v>0</v>
      </c>
    </row>
    <row r="16523" spans="1:12" x14ac:dyDescent="0.3">
      <c r="A16523" s="13">
        <v>2022</v>
      </c>
      <c r="B16523" s="13" t="s">
        <v>146040</v>
      </c>
      <c r="C16523" s="18" t="s">
        <v>146041</v>
      </c>
      <c r="D16523" s="13">
        <v>1</v>
      </c>
      <c r="E16523" s="13" t="s">
        <v>146042</v>
      </c>
      <c r="F16523" s="13" t="s">
        <v>9125</v>
      </c>
      <c r="G16523" s="13" t="s">
        <v>144291</v>
      </c>
      <c r="H16523" s="13" t="s">
        <v>145873</v>
      </c>
      <c r="I16523" s="13" t="s">
        <v>146043</v>
      </c>
      <c r="J16523" s="13">
        <v>115</v>
      </c>
      <c r="K16523" s="13" t="s">
        <v>146044</v>
      </c>
      <c r="L16523">
        <f>INDEX(FULL_BOOKS_GPIB_DONE!$L$2:$L$26585,MATCH(MID($C16523,SEARCH("http://elib.shpl.ru/ru/nodes/",$C16523)+1+28,FIND("~",SUBSTITUTE($C16523,"-","~",1))-SEARCH("http://elib.shpl.ru/ru/nodes/",$C16523)-1-28),'filter keyworsd'!$A$2:$A$26585,0))</f>
        <v>0</v>
      </c>
    </row>
    <row r="16524" spans="1:12" x14ac:dyDescent="0.3">
      <c r="A16524" s="12">
        <v>2022</v>
      </c>
      <c r="B16524" s="12" t="s">
        <v>146045</v>
      </c>
      <c r="C16524" s="17" t="s">
        <v>146046</v>
      </c>
      <c r="D16524" s="12">
        <v>1</v>
      </c>
      <c r="E16524" s="12" t="s">
        <v>146047</v>
      </c>
      <c r="F16524" s="12" t="s">
        <v>9125</v>
      </c>
      <c r="G16524" s="12" t="s">
        <v>144291</v>
      </c>
      <c r="H16524" s="12" t="s">
        <v>16</v>
      </c>
      <c r="I16524" s="12" t="s">
        <v>146048</v>
      </c>
      <c r="J16524" s="12">
        <v>293</v>
      </c>
      <c r="K16524" s="12" t="s">
        <v>146049</v>
      </c>
      <c r="L16524">
        <f>INDEX(FULL_BOOKS_GPIB_DONE!$L$2:$L$26585,MATCH(MID($C16524,SEARCH("http://elib.shpl.ru/ru/nodes/",$C16524)+1+28,FIND("~",SUBSTITUTE($C16524,"-","~",1))-SEARCH("http://elib.shpl.ru/ru/nodes/",$C16524)-1-28),'filter keyworsd'!$A$2:$A$26585,0))</f>
        <v>0</v>
      </c>
    </row>
    <row r="16525" spans="1:12" x14ac:dyDescent="0.3">
      <c r="A16525" s="13">
        <v>2022</v>
      </c>
      <c r="B16525" s="13" t="s">
        <v>146050</v>
      </c>
      <c r="C16525" s="18" t="s">
        <v>146051</v>
      </c>
      <c r="D16525" s="13">
        <v>1</v>
      </c>
      <c r="E16525" s="13" t="s">
        <v>146052</v>
      </c>
      <c r="F16525" s="13" t="s">
        <v>9125</v>
      </c>
      <c r="G16525" s="13" t="s">
        <v>144478</v>
      </c>
      <c r="H16525" s="13" t="s">
        <v>144506</v>
      </c>
      <c r="I16525" s="13" t="s">
        <v>146053</v>
      </c>
      <c r="J16525" s="13">
        <v>474</v>
      </c>
      <c r="K16525" s="13" t="s">
        <v>146054</v>
      </c>
      <c r="L16525">
        <f>INDEX(FULL_BOOKS_GPIB_DONE!$L$2:$L$26585,MATCH(MID($C16525,SEARCH("http://elib.shpl.ru/ru/nodes/",$C16525)+1+28,FIND("~",SUBSTITUTE($C16525,"-","~",1))-SEARCH("http://elib.shpl.ru/ru/nodes/",$C16525)-1-28),'filter keyworsd'!$A$2:$A$26585,0))</f>
        <v>0</v>
      </c>
    </row>
    <row r="16526" spans="1:12" x14ac:dyDescent="0.3">
      <c r="A16526" s="12">
        <v>2022</v>
      </c>
      <c r="B16526" s="12" t="s">
        <v>146055</v>
      </c>
      <c r="C16526" s="17" t="s">
        <v>146056</v>
      </c>
      <c r="D16526" s="12">
        <v>1</v>
      </c>
      <c r="E16526" s="12" t="s">
        <v>146057</v>
      </c>
      <c r="F16526" s="12" t="s">
        <v>9125</v>
      </c>
      <c r="G16526" s="12" t="s">
        <v>144291</v>
      </c>
      <c r="H16526" s="12" t="s">
        <v>16</v>
      </c>
      <c r="I16526" s="12" t="s">
        <v>146058</v>
      </c>
      <c r="J16526" s="12">
        <v>195</v>
      </c>
      <c r="K16526" s="12" t="s">
        <v>146059</v>
      </c>
      <c r="L16526">
        <f>INDEX(FULL_BOOKS_GPIB_DONE!$L$2:$L$26585,MATCH(MID($C16526,SEARCH("http://elib.shpl.ru/ru/nodes/",$C16526)+1+28,FIND("~",SUBSTITUTE($C16526,"-","~",1))-SEARCH("http://elib.shpl.ru/ru/nodes/",$C16526)-1-28),'filter keyworsd'!$A$2:$A$26585,0))</f>
        <v>0</v>
      </c>
    </row>
    <row r="16527" spans="1:12" x14ac:dyDescent="0.3">
      <c r="A16527" s="13">
        <v>2022</v>
      </c>
      <c r="B16527" s="13" t="s">
        <v>146060</v>
      </c>
      <c r="C16527" s="18" t="s">
        <v>146061</v>
      </c>
      <c r="D16527" s="13">
        <v>1</v>
      </c>
      <c r="E16527" s="13" t="s">
        <v>146062</v>
      </c>
      <c r="F16527" s="13" t="s">
        <v>9125</v>
      </c>
      <c r="G16527" s="13" t="s">
        <v>144291</v>
      </c>
      <c r="H16527" s="13" t="s">
        <v>16</v>
      </c>
      <c r="I16527" s="13" t="s">
        <v>146063</v>
      </c>
      <c r="J16527" s="13">
        <v>169</v>
      </c>
      <c r="K16527" s="13" t="s">
        <v>146064</v>
      </c>
      <c r="L16527">
        <f>INDEX(FULL_BOOKS_GPIB_DONE!$L$2:$L$26585,MATCH(MID($C16527,SEARCH("http://elib.shpl.ru/ru/nodes/",$C16527)+1+28,FIND("~",SUBSTITUTE($C16527,"-","~",1))-SEARCH("http://elib.shpl.ru/ru/nodes/",$C16527)-1-28),'filter keyworsd'!$A$2:$A$26585,0))</f>
        <v>0</v>
      </c>
    </row>
    <row r="16528" spans="1:12" x14ac:dyDescent="0.3">
      <c r="A16528" s="12">
        <v>2022</v>
      </c>
      <c r="B16528" s="12" t="s">
        <v>146065</v>
      </c>
      <c r="C16528" s="17" t="s">
        <v>146066</v>
      </c>
      <c r="D16528" s="12">
        <v>1</v>
      </c>
      <c r="E16528" s="12" t="s">
        <v>146067</v>
      </c>
      <c r="F16528" s="12" t="s">
        <v>9125</v>
      </c>
      <c r="G16528" s="12" t="s">
        <v>144478</v>
      </c>
      <c r="H16528" s="12" t="s">
        <v>145373</v>
      </c>
      <c r="I16528" s="12" t="s">
        <v>146068</v>
      </c>
      <c r="J16528" s="12">
        <v>334</v>
      </c>
      <c r="K16528" s="12" t="s">
        <v>146069</v>
      </c>
      <c r="L16528">
        <f>INDEX(FULL_BOOKS_GPIB_DONE!$L$2:$L$26585,MATCH(MID($C16528,SEARCH("http://elib.shpl.ru/ru/nodes/",$C16528)+1+28,FIND("~",SUBSTITUTE($C16528,"-","~",1))-SEARCH("http://elib.shpl.ru/ru/nodes/",$C16528)-1-28),'filter keyworsd'!$A$2:$A$26585,0))</f>
        <v>0</v>
      </c>
    </row>
    <row r="16529" spans="1:12" x14ac:dyDescent="0.3">
      <c r="A16529" s="13">
        <v>2023</v>
      </c>
      <c r="B16529" s="13" t="s">
        <v>146070</v>
      </c>
      <c r="C16529" s="18" t="s">
        <v>146071</v>
      </c>
      <c r="D16529" s="13">
        <v>1</v>
      </c>
      <c r="E16529" s="13" t="s">
        <v>146072</v>
      </c>
      <c r="F16529" s="13" t="s">
        <v>9125</v>
      </c>
      <c r="G16529" s="13" t="s">
        <v>144291</v>
      </c>
      <c r="H16529" s="13" t="s">
        <v>16</v>
      </c>
      <c r="I16529" s="13" t="s">
        <v>146073</v>
      </c>
      <c r="J16529" s="13">
        <v>195</v>
      </c>
      <c r="K16529" s="13" t="s">
        <v>146074</v>
      </c>
      <c r="L16529">
        <f>INDEX(FULL_BOOKS_GPIB_DONE!$L$2:$L$26585,MATCH(MID($C16529,SEARCH("http://elib.shpl.ru/ru/nodes/",$C16529)+1+28,FIND("~",SUBSTITUTE($C16529,"-","~",1))-SEARCH("http://elib.shpl.ru/ru/nodes/",$C16529)-1-28),'filter keyworsd'!$A$2:$A$26585,0))</f>
        <v>0</v>
      </c>
    </row>
    <row r="16530" spans="1:12" x14ac:dyDescent="0.3">
      <c r="A16530" s="12">
        <v>2023</v>
      </c>
      <c r="B16530" s="12" t="s">
        <v>146075</v>
      </c>
      <c r="C16530" s="17" t="s">
        <v>146076</v>
      </c>
      <c r="D16530" s="12">
        <v>1</v>
      </c>
      <c r="E16530" s="12" t="s">
        <v>146077</v>
      </c>
      <c r="F16530" s="12" t="s">
        <v>9125</v>
      </c>
      <c r="G16530" s="12" t="s">
        <v>144291</v>
      </c>
      <c r="H16530" s="12" t="s">
        <v>146078</v>
      </c>
      <c r="I16530" s="12" t="s">
        <v>146079</v>
      </c>
      <c r="J16530" s="12">
        <v>211</v>
      </c>
      <c r="K16530" s="12" t="s">
        <v>146080</v>
      </c>
      <c r="L16530">
        <f>INDEX(FULL_BOOKS_GPIB_DONE!$L$2:$L$26585,MATCH(MID($C16530,SEARCH("http://elib.shpl.ru/ru/nodes/",$C16530)+1+28,FIND("~",SUBSTITUTE($C16530,"-","~",1))-SEARCH("http://elib.shpl.ru/ru/nodes/",$C16530)-1-28),'filter keyworsd'!$A$2:$A$26585,0))</f>
        <v>0</v>
      </c>
    </row>
    <row r="16531" spans="1:12" x14ac:dyDescent="0.3">
      <c r="A16531" s="13">
        <v>2023</v>
      </c>
      <c r="B16531" s="13" t="s">
        <v>146085</v>
      </c>
      <c r="C16531" s="18" t="s">
        <v>146086</v>
      </c>
      <c r="D16531" s="13">
        <v>1</v>
      </c>
      <c r="E16531" s="13" t="s">
        <v>146087</v>
      </c>
      <c r="F16531" s="13" t="s">
        <v>9125</v>
      </c>
      <c r="G16531" s="13" t="s">
        <v>144291</v>
      </c>
      <c r="H16531" s="13" t="s">
        <v>16</v>
      </c>
      <c r="I16531" s="13" t="s">
        <v>146088</v>
      </c>
      <c r="J16531" s="13">
        <v>195</v>
      </c>
      <c r="K16531" s="13" t="s">
        <v>146089</v>
      </c>
      <c r="L16531">
        <f>INDEX(FULL_BOOKS_GPIB_DONE!$L$2:$L$26585,MATCH(MID($C16531,SEARCH("http://elib.shpl.ru/ru/nodes/",$C16531)+1+28,FIND("~",SUBSTITUTE($C16531,"-","~",1))-SEARCH("http://elib.shpl.ru/ru/nodes/",$C16531)-1-28),'filter keyworsd'!$A$2:$A$26585,0))</f>
        <v>0</v>
      </c>
    </row>
    <row r="16532" spans="1:12" x14ac:dyDescent="0.3">
      <c r="A16532" s="12">
        <v>2023</v>
      </c>
      <c r="B16532" s="12" t="s">
        <v>146090</v>
      </c>
      <c r="C16532" s="17" t="s">
        <v>146091</v>
      </c>
      <c r="D16532" s="12">
        <v>1</v>
      </c>
      <c r="E16532" s="12" t="s">
        <v>146092</v>
      </c>
      <c r="F16532" s="12" t="s">
        <v>9125</v>
      </c>
      <c r="G16532" s="12" t="s">
        <v>146093</v>
      </c>
      <c r="H16532" s="12" t="s">
        <v>16</v>
      </c>
      <c r="I16532" s="12" t="s">
        <v>146094</v>
      </c>
      <c r="J16532" s="12">
        <v>113</v>
      </c>
      <c r="K16532" s="12" t="s">
        <v>146095</v>
      </c>
      <c r="L16532">
        <f>INDEX(FULL_BOOKS_GPIB_DONE!$L$2:$L$26585,MATCH(MID($C16532,SEARCH("http://elib.shpl.ru/ru/nodes/",$C16532)+1+28,FIND("~",SUBSTITUTE($C16532,"-","~",1))-SEARCH("http://elib.shpl.ru/ru/nodes/",$C16532)-1-28),'filter keyworsd'!$A$2:$A$26585,0))</f>
        <v>0</v>
      </c>
    </row>
    <row r="16533" spans="1:12" x14ac:dyDescent="0.3">
      <c r="A16533" s="13">
        <v>2023</v>
      </c>
      <c r="B16533" s="13" t="s">
        <v>146096</v>
      </c>
      <c r="C16533" s="18" t="s">
        <v>146097</v>
      </c>
      <c r="D16533" s="13">
        <v>1</v>
      </c>
      <c r="E16533" s="13" t="s">
        <v>146098</v>
      </c>
      <c r="F16533" s="13" t="s">
        <v>9125</v>
      </c>
      <c r="G16533" s="13" t="s">
        <v>16</v>
      </c>
      <c r="H16533" s="13" t="s">
        <v>16</v>
      </c>
      <c r="I16533" s="13" t="s">
        <v>9190</v>
      </c>
      <c r="J16533" s="13">
        <v>141</v>
      </c>
      <c r="K16533" s="13" t="s">
        <v>146099</v>
      </c>
      <c r="L16533">
        <f>INDEX(FULL_BOOKS_GPIB_DONE!$L$2:$L$26585,MATCH(MID($C16533,SEARCH("http://elib.shpl.ru/ru/nodes/",$C16533)+1+28,FIND("~",SUBSTITUTE($C16533,"-","~",1))-SEARCH("http://elib.shpl.ru/ru/nodes/",$C16533)-1-28),'filter keyworsd'!$A$2:$A$26585,0))</f>
        <v>0</v>
      </c>
    </row>
    <row r="16534" spans="1:12" x14ac:dyDescent="0.3">
      <c r="A16534" s="12">
        <v>2023</v>
      </c>
      <c r="B16534" s="12" t="s">
        <v>146100</v>
      </c>
      <c r="C16534" s="17" t="s">
        <v>146101</v>
      </c>
      <c r="D16534" s="12">
        <v>1</v>
      </c>
      <c r="E16534" s="12" t="s">
        <v>146102</v>
      </c>
      <c r="F16534" s="12" t="s">
        <v>9125</v>
      </c>
      <c r="G16534" s="12" t="s">
        <v>16</v>
      </c>
      <c r="H16534" s="12" t="s">
        <v>16</v>
      </c>
      <c r="I16534" s="12" t="s">
        <v>9195</v>
      </c>
      <c r="J16534" s="12">
        <v>141</v>
      </c>
      <c r="K16534" s="12" t="s">
        <v>146103</v>
      </c>
      <c r="L16534">
        <f>INDEX(FULL_BOOKS_GPIB_DONE!$L$2:$L$26585,MATCH(MID($C16534,SEARCH("http://elib.shpl.ru/ru/nodes/",$C16534)+1+28,FIND("~",SUBSTITUTE($C16534,"-","~",1))-SEARCH("http://elib.shpl.ru/ru/nodes/",$C16534)-1-28),'filter keyworsd'!$A$2:$A$26585,0))</f>
        <v>0</v>
      </c>
    </row>
    <row r="16535" spans="1:12" x14ac:dyDescent="0.3">
      <c r="A16535" s="13">
        <v>2023</v>
      </c>
      <c r="B16535" s="13" t="s">
        <v>146104</v>
      </c>
      <c r="C16535" s="18" t="s">
        <v>146105</v>
      </c>
      <c r="D16535" s="13">
        <v>1</v>
      </c>
      <c r="E16535" s="13" t="s">
        <v>146106</v>
      </c>
      <c r="F16535" s="13" t="s">
        <v>9125</v>
      </c>
      <c r="G16535" s="13" t="s">
        <v>144291</v>
      </c>
      <c r="H16535" s="13" t="s">
        <v>16</v>
      </c>
      <c r="I16535" s="13" t="s">
        <v>146107</v>
      </c>
      <c r="J16535" s="13">
        <v>197</v>
      </c>
      <c r="K16535" s="13" t="s">
        <v>146108</v>
      </c>
      <c r="L16535">
        <f>INDEX(FULL_BOOKS_GPIB_DONE!$L$2:$L$26585,MATCH(MID($C16535,SEARCH("http://elib.shpl.ru/ru/nodes/",$C16535)+1+28,FIND("~",SUBSTITUTE($C16535,"-","~",1))-SEARCH("http://elib.shpl.ru/ru/nodes/",$C16535)-1-28),'filter keyworsd'!$A$2:$A$26585,0))</f>
        <v>0</v>
      </c>
    </row>
    <row r="16536" spans="1:12" x14ac:dyDescent="0.3">
      <c r="A16536" s="12">
        <v>2023</v>
      </c>
      <c r="B16536" s="12" t="s">
        <v>146114</v>
      </c>
      <c r="C16536" s="17" t="s">
        <v>146115</v>
      </c>
      <c r="D16536" s="12">
        <v>1</v>
      </c>
      <c r="E16536" s="12" t="s">
        <v>146116</v>
      </c>
      <c r="F16536" s="12" t="s">
        <v>9125</v>
      </c>
      <c r="G16536" s="12" t="s">
        <v>144291</v>
      </c>
      <c r="H16536" s="12" t="s">
        <v>16</v>
      </c>
      <c r="I16536" s="12" t="s">
        <v>145816</v>
      </c>
      <c r="J16536" s="12">
        <v>133</v>
      </c>
      <c r="K16536" s="12" t="s">
        <v>146117</v>
      </c>
      <c r="L16536">
        <f>INDEX(FULL_BOOKS_GPIB_DONE!$L$2:$L$26585,MATCH(MID($C16536,SEARCH("http://elib.shpl.ru/ru/nodes/",$C16536)+1+28,FIND("~",SUBSTITUTE($C16536,"-","~",1))-SEARCH("http://elib.shpl.ru/ru/nodes/",$C16536)-1-28),'filter keyworsd'!$A$2:$A$26585,0))</f>
        <v>0</v>
      </c>
    </row>
    <row r="16537" spans="1:12" x14ac:dyDescent="0.3">
      <c r="A16537" s="13">
        <v>2023</v>
      </c>
      <c r="B16537" s="13" t="s">
        <v>146118</v>
      </c>
      <c r="C16537" s="18" t="s">
        <v>146119</v>
      </c>
      <c r="D16537" s="13">
        <v>1</v>
      </c>
      <c r="E16537" s="13" t="s">
        <v>146120</v>
      </c>
      <c r="F16537" s="13" t="s">
        <v>9125</v>
      </c>
      <c r="G16537" s="13" t="s">
        <v>144291</v>
      </c>
      <c r="H16537" s="13" t="s">
        <v>16</v>
      </c>
      <c r="I16537" s="13" t="s">
        <v>145816</v>
      </c>
      <c r="J16537" s="13">
        <v>231</v>
      </c>
      <c r="K16537" s="13" t="s">
        <v>146121</v>
      </c>
      <c r="L16537">
        <f>INDEX(FULL_BOOKS_GPIB_DONE!$L$2:$L$26585,MATCH(MID($C16537,SEARCH("http://elib.shpl.ru/ru/nodes/",$C16537)+1+28,FIND("~",SUBSTITUTE($C16537,"-","~",1))-SEARCH("http://elib.shpl.ru/ru/nodes/",$C16537)-1-28),'filter keyworsd'!$A$2:$A$26585,0))</f>
        <v>0</v>
      </c>
    </row>
    <row r="16538" spans="1:12" x14ac:dyDescent="0.3">
      <c r="A16538" s="12">
        <v>2023</v>
      </c>
      <c r="B16538" s="12" t="s">
        <v>146122</v>
      </c>
      <c r="C16538" s="17" t="s">
        <v>146123</v>
      </c>
      <c r="D16538" s="12">
        <v>1</v>
      </c>
      <c r="E16538" s="12" t="s">
        <v>146124</v>
      </c>
      <c r="F16538" s="12" t="s">
        <v>9125</v>
      </c>
      <c r="G16538" s="12" t="s">
        <v>144291</v>
      </c>
      <c r="H16538" s="12" t="s">
        <v>146125</v>
      </c>
      <c r="I16538" s="12" t="s">
        <v>146126</v>
      </c>
      <c r="J16538" s="12">
        <v>122</v>
      </c>
      <c r="K16538" s="12" t="s">
        <v>146127</v>
      </c>
      <c r="L16538">
        <f>INDEX(FULL_BOOKS_GPIB_DONE!$L$2:$L$26585,MATCH(MID($C16538,SEARCH("http://elib.shpl.ru/ru/nodes/",$C16538)+1+28,FIND("~",SUBSTITUTE($C16538,"-","~",1))-SEARCH("http://elib.shpl.ru/ru/nodes/",$C16538)-1-28),'filter keyworsd'!$A$2:$A$26585,0))</f>
        <v>0</v>
      </c>
    </row>
    <row r="16539" spans="1:12" x14ac:dyDescent="0.3">
      <c r="A16539" s="13">
        <v>2023</v>
      </c>
      <c r="B16539" s="13" t="s">
        <v>146128</v>
      </c>
      <c r="C16539" s="18" t="s">
        <v>146129</v>
      </c>
      <c r="D16539" s="13">
        <v>1</v>
      </c>
      <c r="E16539" s="13" t="s">
        <v>146130</v>
      </c>
      <c r="F16539" s="13" t="s">
        <v>146131</v>
      </c>
      <c r="G16539" s="13" t="s">
        <v>146132</v>
      </c>
      <c r="H16539" s="13" t="s">
        <v>16</v>
      </c>
      <c r="I16539" s="13" t="s">
        <v>146133</v>
      </c>
      <c r="J16539" s="13">
        <v>540</v>
      </c>
      <c r="K16539" s="13" t="s">
        <v>146134</v>
      </c>
      <c r="L16539">
        <f>INDEX(FULL_BOOKS_GPIB_DONE!$L$2:$L$26585,MATCH(MID($C16539,SEARCH("http://elib.shpl.ru/ru/nodes/",$C16539)+1+28,FIND("~",SUBSTITUTE($C16539,"-","~",1))-SEARCH("http://elib.shpl.ru/ru/nodes/",$C16539)-1-28),'filter keyworsd'!$A$2:$A$26585,0))</f>
        <v>0</v>
      </c>
    </row>
    <row r="16540" spans="1:12" x14ac:dyDescent="0.3">
      <c r="A16540" s="12">
        <v>2023</v>
      </c>
      <c r="B16540" s="12" t="s">
        <v>146140</v>
      </c>
      <c r="C16540" s="17" t="s">
        <v>146141</v>
      </c>
      <c r="D16540" s="12">
        <v>1</v>
      </c>
      <c r="E16540" s="12" t="s">
        <v>146142</v>
      </c>
      <c r="F16540" s="12" t="s">
        <v>9125</v>
      </c>
      <c r="G16540" s="12" t="s">
        <v>145918</v>
      </c>
      <c r="H16540" s="12" t="s">
        <v>145821</v>
      </c>
      <c r="I16540" s="12" t="s">
        <v>146143</v>
      </c>
      <c r="J16540" s="12">
        <v>234</v>
      </c>
      <c r="K16540" s="12" t="s">
        <v>146144</v>
      </c>
      <c r="L16540">
        <f>INDEX(FULL_BOOKS_GPIB_DONE!$L$2:$L$26585,MATCH(MID($C16540,SEARCH("http://elib.shpl.ru/ru/nodes/",$C16540)+1+28,FIND("~",SUBSTITUTE($C16540,"-","~",1))-SEARCH("http://elib.shpl.ru/ru/nodes/",$C16540)-1-28),'filter keyworsd'!$A$2:$A$26585,0))</f>
        <v>0</v>
      </c>
    </row>
    <row r="16541" spans="1:12" x14ac:dyDescent="0.3">
      <c r="A16541" s="13">
        <v>2023</v>
      </c>
      <c r="B16541" s="13" t="s">
        <v>146145</v>
      </c>
      <c r="C16541" s="18" t="s">
        <v>146146</v>
      </c>
      <c r="D16541" s="13">
        <v>1</v>
      </c>
      <c r="E16541" s="13" t="s">
        <v>146147</v>
      </c>
      <c r="F16541" s="13" t="s">
        <v>9125</v>
      </c>
      <c r="G16541" s="13" t="s">
        <v>144291</v>
      </c>
      <c r="H16541" s="13" t="s">
        <v>16</v>
      </c>
      <c r="I16541" s="13" t="s">
        <v>146148</v>
      </c>
      <c r="J16541" s="13">
        <v>181</v>
      </c>
      <c r="K16541" s="13" t="s">
        <v>146149</v>
      </c>
      <c r="L16541">
        <f>INDEX(FULL_BOOKS_GPIB_DONE!$L$2:$L$26585,MATCH(MID($C16541,SEARCH("http://elib.shpl.ru/ru/nodes/",$C16541)+1+28,FIND("~",SUBSTITUTE($C16541,"-","~",1))-SEARCH("http://elib.shpl.ru/ru/nodes/",$C16541)-1-28),'filter keyworsd'!$A$2:$A$26585,0))</f>
        <v>0</v>
      </c>
    </row>
    <row r="16542" spans="1:12" x14ac:dyDescent="0.3">
      <c r="A16542" s="12">
        <v>2023</v>
      </c>
      <c r="B16542" s="12" t="s">
        <v>146159</v>
      </c>
      <c r="C16542" s="17" t="s">
        <v>146160</v>
      </c>
      <c r="D16542" s="12">
        <v>1</v>
      </c>
      <c r="E16542" s="12" t="s">
        <v>146161</v>
      </c>
      <c r="F16542" s="12" t="s">
        <v>9125</v>
      </c>
      <c r="G16542" s="12" t="s">
        <v>144291</v>
      </c>
      <c r="H16542" s="12" t="s">
        <v>16</v>
      </c>
      <c r="I16542" s="12" t="s">
        <v>146153</v>
      </c>
      <c r="J16542" s="12">
        <v>247</v>
      </c>
      <c r="K16542" s="12" t="s">
        <v>146162</v>
      </c>
      <c r="L16542">
        <f>INDEX(FULL_BOOKS_GPIB_DONE!$L$2:$L$26585,MATCH(MID($C16542,SEARCH("http://elib.shpl.ru/ru/nodes/",$C16542)+1+28,FIND("~",SUBSTITUTE($C16542,"-","~",1))-SEARCH("http://elib.shpl.ru/ru/nodes/",$C16542)-1-28),'filter keyworsd'!$A$2:$A$26585,0))</f>
        <v>0</v>
      </c>
    </row>
    <row r="16543" spans="1:12" x14ac:dyDescent="0.3">
      <c r="A16543" s="13">
        <v>2023</v>
      </c>
      <c r="B16543" s="13" t="s">
        <v>146163</v>
      </c>
      <c r="C16543" s="18" t="s">
        <v>146164</v>
      </c>
      <c r="D16543" s="13">
        <v>1</v>
      </c>
      <c r="E16543" s="13" t="s">
        <v>146165</v>
      </c>
      <c r="F16543" s="13" t="s">
        <v>9125</v>
      </c>
      <c r="G16543" s="13" t="s">
        <v>144291</v>
      </c>
      <c r="H16543" s="13" t="s">
        <v>16</v>
      </c>
      <c r="I16543" s="13" t="s">
        <v>146166</v>
      </c>
      <c r="J16543" s="13">
        <v>524</v>
      </c>
      <c r="K16543" s="13" t="s">
        <v>146167</v>
      </c>
      <c r="L16543">
        <f>INDEX(FULL_BOOKS_GPIB_DONE!$L$2:$L$26585,MATCH(MID($C16543,SEARCH("http://elib.shpl.ru/ru/nodes/",$C16543)+1+28,FIND("~",SUBSTITUTE($C16543,"-","~",1))-SEARCH("http://elib.shpl.ru/ru/nodes/",$C16543)-1-28),'filter keyworsd'!$A$2:$A$26585,0))</f>
        <v>0</v>
      </c>
    </row>
    <row r="16544" spans="1:12" x14ac:dyDescent="0.3">
      <c r="A16544" s="12">
        <v>2023</v>
      </c>
      <c r="B16544" s="12" t="s">
        <v>146172</v>
      </c>
      <c r="C16544" s="17" t="s">
        <v>146173</v>
      </c>
      <c r="D16544" s="12">
        <v>1</v>
      </c>
      <c r="E16544" s="12" t="s">
        <v>146174</v>
      </c>
      <c r="F16544" s="12" t="s">
        <v>9125</v>
      </c>
      <c r="G16544" s="12" t="s">
        <v>144478</v>
      </c>
      <c r="H16544" s="12" t="s">
        <v>144609</v>
      </c>
      <c r="I16544" s="12" t="s">
        <v>146175</v>
      </c>
      <c r="J16544" s="12">
        <v>218</v>
      </c>
      <c r="K16544" s="12" t="s">
        <v>146176</v>
      </c>
      <c r="L16544">
        <f>INDEX(FULL_BOOKS_GPIB_DONE!$L$2:$L$26585,MATCH(MID($C16544,SEARCH("http://elib.shpl.ru/ru/nodes/",$C16544)+1+28,FIND("~",SUBSTITUTE($C16544,"-","~",1))-SEARCH("http://elib.shpl.ru/ru/nodes/",$C16544)-1-28),'filter keyworsd'!$A$2:$A$26585,0))</f>
        <v>0</v>
      </c>
    </row>
    <row r="16545" spans="1:12" x14ac:dyDescent="0.3">
      <c r="A16545" s="13">
        <v>2023</v>
      </c>
      <c r="B16545" s="13" t="s">
        <v>146177</v>
      </c>
      <c r="C16545" s="18" t="s">
        <v>146178</v>
      </c>
      <c r="D16545" s="13">
        <v>1</v>
      </c>
      <c r="E16545" s="13" t="s">
        <v>146179</v>
      </c>
      <c r="F16545" s="13" t="s">
        <v>9125</v>
      </c>
      <c r="G16545" s="13" t="s">
        <v>144291</v>
      </c>
      <c r="H16545" s="13" t="s">
        <v>16</v>
      </c>
      <c r="I16545" s="13" t="s">
        <v>146180</v>
      </c>
      <c r="J16545" s="13">
        <v>557</v>
      </c>
      <c r="K16545" s="13" t="s">
        <v>146181</v>
      </c>
      <c r="L16545">
        <f>INDEX(FULL_BOOKS_GPIB_DONE!$L$2:$L$26585,MATCH(MID($C16545,SEARCH("http://elib.shpl.ru/ru/nodes/",$C16545)+1+28,FIND("~",SUBSTITUTE($C16545,"-","~",1))-SEARCH("http://elib.shpl.ru/ru/nodes/",$C16545)-1-28),'filter keyworsd'!$A$2:$A$26585,0))</f>
        <v>0</v>
      </c>
    </row>
    <row r="16546" spans="1:12" x14ac:dyDescent="0.3">
      <c r="A16546" s="12">
        <v>2023</v>
      </c>
      <c r="B16546" s="12" t="s">
        <v>146182</v>
      </c>
      <c r="C16546" s="17" t="s">
        <v>146183</v>
      </c>
      <c r="D16546" s="12">
        <v>1</v>
      </c>
      <c r="E16546" s="12" t="s">
        <v>146184</v>
      </c>
      <c r="F16546" s="12" t="s">
        <v>9125</v>
      </c>
      <c r="G16546" s="12" t="s">
        <v>144291</v>
      </c>
      <c r="H16546" s="12" t="s">
        <v>16</v>
      </c>
      <c r="I16546" s="12" t="s">
        <v>146185</v>
      </c>
      <c r="J16546" s="12">
        <v>199</v>
      </c>
      <c r="K16546" s="12" t="s">
        <v>146186</v>
      </c>
      <c r="L16546">
        <f>INDEX(FULL_BOOKS_GPIB_DONE!$L$2:$L$26585,MATCH(MID($C16546,SEARCH("http://elib.shpl.ru/ru/nodes/",$C16546)+1+28,FIND("~",SUBSTITUTE($C16546,"-","~",1))-SEARCH("http://elib.shpl.ru/ru/nodes/",$C16546)-1-28),'filter keyworsd'!$A$2:$A$26585,0))</f>
        <v>0</v>
      </c>
    </row>
    <row r="16547" spans="1:12" x14ac:dyDescent="0.3">
      <c r="A16547" s="13">
        <v>2023</v>
      </c>
      <c r="B16547" s="13" t="s">
        <v>146187</v>
      </c>
      <c r="C16547" s="18" t="s">
        <v>146188</v>
      </c>
      <c r="D16547" s="13">
        <v>1</v>
      </c>
      <c r="E16547" s="13" t="s">
        <v>146189</v>
      </c>
      <c r="F16547" s="13" t="s">
        <v>9125</v>
      </c>
      <c r="G16547" s="13" t="s">
        <v>144291</v>
      </c>
      <c r="H16547" s="13" t="s">
        <v>16</v>
      </c>
      <c r="I16547" s="13" t="s">
        <v>146190</v>
      </c>
      <c r="J16547" s="13">
        <v>328</v>
      </c>
      <c r="K16547" s="13" t="s">
        <v>146191</v>
      </c>
      <c r="L16547">
        <f>INDEX(FULL_BOOKS_GPIB_DONE!$L$2:$L$26585,MATCH(MID($C16547,SEARCH("http://elib.shpl.ru/ru/nodes/",$C16547)+1+28,FIND("~",SUBSTITUTE($C16547,"-","~",1))-SEARCH("http://elib.shpl.ru/ru/nodes/",$C16547)-1-28),'filter keyworsd'!$A$2:$A$26585,0))</f>
        <v>0</v>
      </c>
    </row>
    <row r="16548" spans="1:12" x14ac:dyDescent="0.3">
      <c r="A16548" s="12">
        <v>2023</v>
      </c>
      <c r="B16548" s="12" t="s">
        <v>146192</v>
      </c>
      <c r="C16548" s="17" t="s">
        <v>146193</v>
      </c>
      <c r="D16548" s="12">
        <v>1</v>
      </c>
      <c r="E16548" s="12" t="s">
        <v>146194</v>
      </c>
      <c r="F16548" s="12" t="s">
        <v>9125</v>
      </c>
      <c r="G16548" s="12" t="s">
        <v>144291</v>
      </c>
      <c r="H16548" s="12" t="s">
        <v>146195</v>
      </c>
      <c r="I16548" s="12" t="s">
        <v>146196</v>
      </c>
      <c r="J16548" s="12">
        <v>424</v>
      </c>
      <c r="K16548" s="12" t="s">
        <v>146197</v>
      </c>
      <c r="L16548">
        <f>INDEX(FULL_BOOKS_GPIB_DONE!$L$2:$L$26585,MATCH(MID($C16548,SEARCH("http://elib.shpl.ru/ru/nodes/",$C16548)+1+28,FIND("~",SUBSTITUTE($C16548,"-","~",1))-SEARCH("http://elib.shpl.ru/ru/nodes/",$C16548)-1-28),'filter keyworsd'!$A$2:$A$26585,0))</f>
        <v>0</v>
      </c>
    </row>
    <row r="16549" spans="1:12" x14ac:dyDescent="0.3">
      <c r="A16549" s="13">
        <v>2023</v>
      </c>
      <c r="B16549" s="13" t="s">
        <v>146198</v>
      </c>
      <c r="C16549" s="18" t="s">
        <v>146199</v>
      </c>
      <c r="D16549" s="13">
        <v>1</v>
      </c>
      <c r="E16549" s="13" t="s">
        <v>146200</v>
      </c>
      <c r="F16549" s="13" t="s">
        <v>9125</v>
      </c>
      <c r="G16549" s="13" t="s">
        <v>16</v>
      </c>
      <c r="H16549" s="13" t="s">
        <v>16</v>
      </c>
      <c r="I16549" s="13" t="s">
        <v>32339</v>
      </c>
      <c r="J16549" s="13">
        <v>543</v>
      </c>
      <c r="K16549" s="13" t="s">
        <v>146201</v>
      </c>
      <c r="L16549">
        <f>INDEX(FULL_BOOKS_GPIB_DONE!$L$2:$L$26585,MATCH(MID($C16549,SEARCH("http://elib.shpl.ru/ru/nodes/",$C16549)+1+28,FIND("~",SUBSTITUTE($C16549,"-","~",1))-SEARCH("http://elib.shpl.ru/ru/nodes/",$C16549)-1-28),'filter keyworsd'!$A$2:$A$26585,0))</f>
        <v>0</v>
      </c>
    </row>
    <row r="16550" spans="1:12" x14ac:dyDescent="0.3">
      <c r="A16550" s="12">
        <v>2023</v>
      </c>
      <c r="B16550" s="12" t="s">
        <v>146202</v>
      </c>
      <c r="C16550" s="17" t="s">
        <v>146203</v>
      </c>
      <c r="D16550" s="12">
        <v>1</v>
      </c>
      <c r="E16550" s="12" t="s">
        <v>146204</v>
      </c>
      <c r="F16550" s="12" t="s">
        <v>9125</v>
      </c>
      <c r="G16550" s="12" t="s">
        <v>144291</v>
      </c>
      <c r="H16550" s="12" t="s">
        <v>146205</v>
      </c>
      <c r="I16550" s="12" t="s">
        <v>146206</v>
      </c>
      <c r="J16550" s="12">
        <v>539</v>
      </c>
      <c r="K16550" s="12" t="s">
        <v>146207</v>
      </c>
      <c r="L16550">
        <f>INDEX(FULL_BOOKS_GPIB_DONE!$L$2:$L$26585,MATCH(MID($C16550,SEARCH("http://elib.shpl.ru/ru/nodes/",$C16550)+1+28,FIND("~",SUBSTITUTE($C16550,"-","~",1))-SEARCH("http://elib.shpl.ru/ru/nodes/",$C16550)-1-28),'filter keyworsd'!$A$2:$A$26585,0))</f>
        <v>0</v>
      </c>
    </row>
    <row r="16551" spans="1:12" x14ac:dyDescent="0.3">
      <c r="A16551" s="13">
        <v>2023</v>
      </c>
      <c r="B16551" s="13" t="s">
        <v>146208</v>
      </c>
      <c r="C16551" s="18" t="s">
        <v>146209</v>
      </c>
      <c r="D16551" s="13">
        <v>1</v>
      </c>
      <c r="E16551" s="13" t="s">
        <v>146210</v>
      </c>
      <c r="F16551" s="13" t="s">
        <v>9125</v>
      </c>
      <c r="G16551" s="13" t="s">
        <v>146211</v>
      </c>
      <c r="H16551" s="13" t="s">
        <v>16</v>
      </c>
      <c r="I16551" s="13" t="s">
        <v>146212</v>
      </c>
      <c r="J16551" s="13">
        <v>541</v>
      </c>
      <c r="K16551" s="13" t="s">
        <v>146213</v>
      </c>
      <c r="L16551">
        <f>INDEX(FULL_BOOKS_GPIB_DONE!$L$2:$L$26585,MATCH(MID($C16551,SEARCH("http://elib.shpl.ru/ru/nodes/",$C16551)+1+28,FIND("~",SUBSTITUTE($C16551,"-","~",1))-SEARCH("http://elib.shpl.ru/ru/nodes/",$C16551)-1-28),'filter keyworsd'!$A$2:$A$26585,0))</f>
        <v>0</v>
      </c>
    </row>
    <row r="16552" spans="1:12" x14ac:dyDescent="0.3">
      <c r="A16552" s="12">
        <v>2023</v>
      </c>
      <c r="B16552" s="12" t="s">
        <v>146214</v>
      </c>
      <c r="C16552" s="17" t="s">
        <v>146215</v>
      </c>
      <c r="D16552" s="12">
        <v>1</v>
      </c>
      <c r="E16552" s="12" t="s">
        <v>146216</v>
      </c>
      <c r="F16552" s="12" t="s">
        <v>9125</v>
      </c>
      <c r="G16552" s="12" t="s">
        <v>146217</v>
      </c>
      <c r="H16552" s="12" t="s">
        <v>16</v>
      </c>
      <c r="I16552" s="12" t="s">
        <v>146218</v>
      </c>
      <c r="J16552" s="12">
        <v>455</v>
      </c>
      <c r="K16552" s="12" t="s">
        <v>146219</v>
      </c>
      <c r="L16552">
        <f>INDEX(FULL_BOOKS_GPIB_DONE!$L$2:$L$26585,MATCH(MID($C16552,SEARCH("http://elib.shpl.ru/ru/nodes/",$C16552)+1+28,FIND("~",SUBSTITUTE($C16552,"-","~",1))-SEARCH("http://elib.shpl.ru/ru/nodes/",$C16552)-1-28),'filter keyworsd'!$A$2:$A$26585,0))</f>
        <v>0</v>
      </c>
    </row>
    <row r="16553" spans="1:12" x14ac:dyDescent="0.3">
      <c r="A16553" s="13">
        <v>2023</v>
      </c>
      <c r="B16553" s="13" t="s">
        <v>146220</v>
      </c>
      <c r="C16553" s="18" t="s">
        <v>146221</v>
      </c>
      <c r="D16553" s="13">
        <v>1</v>
      </c>
      <c r="E16553" s="13" t="s">
        <v>146222</v>
      </c>
      <c r="F16553" s="13" t="s">
        <v>9125</v>
      </c>
      <c r="G16553" s="13" t="s">
        <v>16</v>
      </c>
      <c r="H16553" s="13" t="s">
        <v>16</v>
      </c>
      <c r="I16553" s="13" t="s">
        <v>9490</v>
      </c>
      <c r="J16553" s="13">
        <v>689</v>
      </c>
      <c r="K16553" s="13" t="s">
        <v>146223</v>
      </c>
      <c r="L16553">
        <f>INDEX(FULL_BOOKS_GPIB_DONE!$L$2:$L$26585,MATCH(MID($C16553,SEARCH("http://elib.shpl.ru/ru/nodes/",$C16553)+1+28,FIND("~",SUBSTITUTE($C16553,"-","~",1))-SEARCH("http://elib.shpl.ru/ru/nodes/",$C16553)-1-28),'filter keyworsd'!$A$2:$A$26585,0))</f>
        <v>0</v>
      </c>
    </row>
    <row r="16554" spans="1:12" x14ac:dyDescent="0.3">
      <c r="A16554" s="12">
        <v>2023</v>
      </c>
      <c r="B16554" s="12" t="s">
        <v>146224</v>
      </c>
      <c r="C16554" s="17" t="s">
        <v>146225</v>
      </c>
      <c r="D16554" s="12">
        <v>1</v>
      </c>
      <c r="E16554" s="12" t="s">
        <v>146226</v>
      </c>
      <c r="F16554" s="12" t="s">
        <v>9125</v>
      </c>
      <c r="G16554" s="12" t="s">
        <v>16</v>
      </c>
      <c r="H16554" s="12" t="s">
        <v>16</v>
      </c>
      <c r="I16554" s="12" t="s">
        <v>9179</v>
      </c>
      <c r="J16554" s="12">
        <v>631</v>
      </c>
      <c r="K16554" s="12" t="s">
        <v>146227</v>
      </c>
      <c r="L16554">
        <f>INDEX(FULL_BOOKS_GPIB_DONE!$L$2:$L$26585,MATCH(MID($C16554,SEARCH("http://elib.shpl.ru/ru/nodes/",$C16554)+1+28,FIND("~",SUBSTITUTE($C16554,"-","~",1))-SEARCH("http://elib.shpl.ru/ru/nodes/",$C16554)-1-28),'filter keyworsd'!$A$2:$A$26585,0))</f>
        <v>0</v>
      </c>
    </row>
    <row r="16555" spans="1:12" x14ac:dyDescent="0.3">
      <c r="A16555" s="13">
        <v>2023</v>
      </c>
      <c r="B16555" s="13" t="s">
        <v>146228</v>
      </c>
      <c r="C16555" s="18" t="s">
        <v>146229</v>
      </c>
      <c r="D16555" s="13">
        <v>1</v>
      </c>
      <c r="E16555" s="13" t="s">
        <v>146230</v>
      </c>
      <c r="F16555" s="13" t="s">
        <v>9125</v>
      </c>
      <c r="G16555" s="13" t="s">
        <v>16</v>
      </c>
      <c r="H16555" s="13" t="s">
        <v>16</v>
      </c>
      <c r="I16555" s="13" t="s">
        <v>8386</v>
      </c>
      <c r="J16555" s="13">
        <v>347</v>
      </c>
      <c r="K16555" s="13" t="s">
        <v>146231</v>
      </c>
      <c r="L16555">
        <f>INDEX(FULL_BOOKS_GPIB_DONE!$L$2:$L$26585,MATCH(MID($C16555,SEARCH("http://elib.shpl.ru/ru/nodes/",$C16555)+1+28,FIND("~",SUBSTITUTE($C16555,"-","~",1))-SEARCH("http://elib.shpl.ru/ru/nodes/",$C16555)-1-28),'filter keyworsd'!$A$2:$A$26585,0))</f>
        <v>0</v>
      </c>
    </row>
    <row r="16556" spans="1:12" x14ac:dyDescent="0.3">
      <c r="A16556" s="12">
        <v>2023</v>
      </c>
      <c r="B16556" s="12" t="s">
        <v>146232</v>
      </c>
      <c r="C16556" s="17" t="s">
        <v>146233</v>
      </c>
      <c r="D16556" s="12">
        <v>1</v>
      </c>
      <c r="E16556" s="12" t="s">
        <v>146234</v>
      </c>
      <c r="F16556" s="12" t="s">
        <v>9125</v>
      </c>
      <c r="G16556" s="12" t="s">
        <v>144291</v>
      </c>
      <c r="H16556" s="12" t="s">
        <v>146235</v>
      </c>
      <c r="I16556" s="12" t="s">
        <v>146236</v>
      </c>
      <c r="J16556" s="12">
        <v>93</v>
      </c>
      <c r="K16556" s="12" t="s">
        <v>146237</v>
      </c>
      <c r="L16556">
        <f>INDEX(FULL_BOOKS_GPIB_DONE!$L$2:$L$26585,MATCH(MID($C16556,SEARCH("http://elib.shpl.ru/ru/nodes/",$C16556)+1+28,FIND("~",SUBSTITUTE($C16556,"-","~",1))-SEARCH("http://elib.shpl.ru/ru/nodes/",$C16556)-1-28),'filter keyworsd'!$A$2:$A$26585,0))</f>
        <v>0</v>
      </c>
    </row>
    <row r="16557" spans="1:12" x14ac:dyDescent="0.3">
      <c r="A16557" s="13">
        <v>2023</v>
      </c>
      <c r="B16557" s="13" t="s">
        <v>146238</v>
      </c>
      <c r="C16557" s="18" t="s">
        <v>146239</v>
      </c>
      <c r="D16557" s="13">
        <v>1</v>
      </c>
      <c r="E16557" s="13" t="s">
        <v>146240</v>
      </c>
      <c r="F16557" s="13" t="s">
        <v>9125</v>
      </c>
      <c r="G16557" s="13" t="s">
        <v>144291</v>
      </c>
      <c r="H16557" s="13" t="s">
        <v>146241</v>
      </c>
      <c r="I16557" s="13" t="s">
        <v>146242</v>
      </c>
      <c r="J16557" s="13">
        <v>93</v>
      </c>
      <c r="K16557" s="13" t="s">
        <v>146243</v>
      </c>
      <c r="L16557">
        <f>INDEX(FULL_BOOKS_GPIB_DONE!$L$2:$L$26585,MATCH(MID($C16557,SEARCH("http://elib.shpl.ru/ru/nodes/",$C16557)+1+28,FIND("~",SUBSTITUTE($C16557,"-","~",1))-SEARCH("http://elib.shpl.ru/ru/nodes/",$C16557)-1-28),'filter keyworsd'!$A$2:$A$26585,0))</f>
        <v>0</v>
      </c>
    </row>
    <row r="16558" spans="1:12" x14ac:dyDescent="0.3">
      <c r="A16558" s="12">
        <v>2023</v>
      </c>
      <c r="B16558" s="12" t="s">
        <v>146244</v>
      </c>
      <c r="C16558" s="17" t="s">
        <v>146245</v>
      </c>
      <c r="D16558" s="12">
        <v>1</v>
      </c>
      <c r="E16558" s="12" t="s">
        <v>146246</v>
      </c>
      <c r="F16558" s="12" t="s">
        <v>9125</v>
      </c>
      <c r="G16558" s="12" t="s">
        <v>144291</v>
      </c>
      <c r="H16558" s="12" t="s">
        <v>146247</v>
      </c>
      <c r="I16558" s="12" t="s">
        <v>146248</v>
      </c>
      <c r="J16558" s="12">
        <v>189</v>
      </c>
      <c r="K16558" s="12" t="s">
        <v>146249</v>
      </c>
      <c r="L16558">
        <f>INDEX(FULL_BOOKS_GPIB_DONE!$L$2:$L$26585,MATCH(MID($C16558,SEARCH("http://elib.shpl.ru/ru/nodes/",$C16558)+1+28,FIND("~",SUBSTITUTE($C16558,"-","~",1))-SEARCH("http://elib.shpl.ru/ru/nodes/",$C16558)-1-28),'filter keyworsd'!$A$2:$A$26585,0))</f>
        <v>0</v>
      </c>
    </row>
    <row r="16559" spans="1:12" x14ac:dyDescent="0.3">
      <c r="A16559" s="13">
        <v>2023</v>
      </c>
      <c r="B16559" s="13" t="s">
        <v>146250</v>
      </c>
      <c r="C16559" s="18" t="s">
        <v>146251</v>
      </c>
      <c r="D16559" s="13">
        <v>1</v>
      </c>
      <c r="E16559" s="13" t="s">
        <v>146252</v>
      </c>
      <c r="F16559" s="13" t="s">
        <v>9125</v>
      </c>
      <c r="G16559" s="13" t="s">
        <v>144291</v>
      </c>
      <c r="H16559" s="13" t="s">
        <v>16</v>
      </c>
      <c r="I16559" s="13" t="s">
        <v>146253</v>
      </c>
      <c r="J16559" s="13">
        <v>161</v>
      </c>
      <c r="K16559" s="13" t="s">
        <v>146254</v>
      </c>
      <c r="L16559">
        <f>INDEX(FULL_BOOKS_GPIB_DONE!$L$2:$L$26585,MATCH(MID($C16559,SEARCH("http://elib.shpl.ru/ru/nodes/",$C16559)+1+28,FIND("~",SUBSTITUTE($C16559,"-","~",1))-SEARCH("http://elib.shpl.ru/ru/nodes/",$C16559)-1-28),'filter keyworsd'!$A$2:$A$26585,0))</f>
        <v>0</v>
      </c>
    </row>
    <row r="16560" spans="1:12" x14ac:dyDescent="0.3">
      <c r="A16560" s="12">
        <v>2023</v>
      </c>
      <c r="B16560" s="12" t="s">
        <v>146255</v>
      </c>
      <c r="C16560" s="17" t="s">
        <v>146256</v>
      </c>
      <c r="D16560" s="12">
        <v>1</v>
      </c>
      <c r="E16560" s="12" t="s">
        <v>146257</v>
      </c>
      <c r="F16560" s="12" t="s">
        <v>9125</v>
      </c>
      <c r="G16560" s="12" t="s">
        <v>144291</v>
      </c>
      <c r="H16560" s="12" t="s">
        <v>146258</v>
      </c>
      <c r="I16560" s="12" t="s">
        <v>146259</v>
      </c>
      <c r="J16560" s="12">
        <v>251</v>
      </c>
      <c r="K16560" s="12" t="s">
        <v>146260</v>
      </c>
      <c r="L16560">
        <f>INDEX(FULL_BOOKS_GPIB_DONE!$L$2:$L$26585,MATCH(MID($C16560,SEARCH("http://elib.shpl.ru/ru/nodes/",$C16560)+1+28,FIND("~",SUBSTITUTE($C16560,"-","~",1))-SEARCH("http://elib.shpl.ru/ru/nodes/",$C16560)-1-28),'filter keyworsd'!$A$2:$A$26585,0))</f>
        <v>0</v>
      </c>
    </row>
    <row r="16561" spans="1:12" x14ac:dyDescent="0.3">
      <c r="A16561" s="13">
        <v>2023</v>
      </c>
      <c r="B16561" s="13" t="s">
        <v>146261</v>
      </c>
      <c r="C16561" s="18" t="s">
        <v>146262</v>
      </c>
      <c r="D16561" s="13">
        <v>1</v>
      </c>
      <c r="E16561" s="13" t="s">
        <v>146263</v>
      </c>
      <c r="F16561" s="13" t="s">
        <v>9125</v>
      </c>
      <c r="G16561" s="13" t="s">
        <v>144291</v>
      </c>
      <c r="H16561" s="13" t="s">
        <v>146264</v>
      </c>
      <c r="I16561" s="13" t="s">
        <v>146265</v>
      </c>
      <c r="J16561" s="13">
        <v>177</v>
      </c>
      <c r="K16561" s="13" t="s">
        <v>146266</v>
      </c>
      <c r="L16561">
        <f>INDEX(FULL_BOOKS_GPIB_DONE!$L$2:$L$26585,MATCH(MID($C16561,SEARCH("http://elib.shpl.ru/ru/nodes/",$C16561)+1+28,FIND("~",SUBSTITUTE($C16561,"-","~",1))-SEARCH("http://elib.shpl.ru/ru/nodes/",$C16561)-1-28),'filter keyworsd'!$A$2:$A$26585,0))</f>
        <v>0</v>
      </c>
    </row>
    <row r="16562" spans="1:12" x14ac:dyDescent="0.3">
      <c r="A16562" s="12">
        <v>2023</v>
      </c>
      <c r="B16562" s="12" t="s">
        <v>146267</v>
      </c>
      <c r="C16562" s="17" t="s">
        <v>146268</v>
      </c>
      <c r="D16562" s="12">
        <v>1</v>
      </c>
      <c r="E16562" s="12" t="s">
        <v>146269</v>
      </c>
      <c r="F16562" s="12" t="s">
        <v>9125</v>
      </c>
      <c r="G16562" s="12" t="s">
        <v>144291</v>
      </c>
      <c r="H16562" s="12" t="s">
        <v>146270</v>
      </c>
      <c r="I16562" s="12" t="s">
        <v>146271</v>
      </c>
      <c r="J16562" s="12">
        <v>369</v>
      </c>
      <c r="K16562" s="12" t="s">
        <v>146272</v>
      </c>
      <c r="L16562">
        <f>INDEX(FULL_BOOKS_GPIB_DONE!$L$2:$L$26585,MATCH(MID($C16562,SEARCH("http://elib.shpl.ru/ru/nodes/",$C16562)+1+28,FIND("~",SUBSTITUTE($C16562,"-","~",1))-SEARCH("http://elib.shpl.ru/ru/nodes/",$C16562)-1-28),'filter keyworsd'!$A$2:$A$26585,0))</f>
        <v>0</v>
      </c>
    </row>
    <row r="16563" spans="1:12" x14ac:dyDescent="0.3">
      <c r="A16563" s="13">
        <v>2023</v>
      </c>
      <c r="B16563" s="13" t="s">
        <v>146273</v>
      </c>
      <c r="C16563" s="18" t="s">
        <v>146274</v>
      </c>
      <c r="D16563" s="13">
        <v>1</v>
      </c>
      <c r="E16563" s="13" t="s">
        <v>146275</v>
      </c>
      <c r="F16563" s="13" t="s">
        <v>9125</v>
      </c>
      <c r="G16563" s="13" t="s">
        <v>144291</v>
      </c>
      <c r="H16563" s="13" t="s">
        <v>146276</v>
      </c>
      <c r="I16563" s="13" t="s">
        <v>146277</v>
      </c>
      <c r="J16563" s="13">
        <v>28</v>
      </c>
      <c r="K16563" s="13" t="s">
        <v>146278</v>
      </c>
      <c r="L16563">
        <f>INDEX(FULL_BOOKS_GPIB_DONE!$L$2:$L$26585,MATCH(MID($C16563,SEARCH("http://elib.shpl.ru/ru/nodes/",$C16563)+1+28,FIND("~",SUBSTITUTE($C16563,"-","~",1))-SEARCH("http://elib.shpl.ru/ru/nodes/",$C16563)-1-28),'filter keyworsd'!$A$2:$A$26585,0))</f>
        <v>0</v>
      </c>
    </row>
    <row r="16564" spans="1:12" x14ac:dyDescent="0.3">
      <c r="A16564" s="12">
        <v>2023</v>
      </c>
      <c r="B16564" s="12" t="s">
        <v>146279</v>
      </c>
      <c r="C16564" s="17" t="s">
        <v>146280</v>
      </c>
      <c r="D16564" s="12">
        <v>1</v>
      </c>
      <c r="E16564" s="12" t="s">
        <v>146281</v>
      </c>
      <c r="F16564" s="12" t="s">
        <v>9125</v>
      </c>
      <c r="G16564" s="12" t="s">
        <v>144291</v>
      </c>
      <c r="H16564" s="12" t="s">
        <v>16</v>
      </c>
      <c r="I16564" s="12" t="s">
        <v>146282</v>
      </c>
      <c r="J16564" s="12">
        <v>125</v>
      </c>
      <c r="K16564" s="12" t="s">
        <v>146283</v>
      </c>
      <c r="L16564">
        <f>INDEX(FULL_BOOKS_GPIB_DONE!$L$2:$L$26585,MATCH(MID($C16564,SEARCH("http://elib.shpl.ru/ru/nodes/",$C16564)+1+28,FIND("~",SUBSTITUTE($C16564,"-","~",1))-SEARCH("http://elib.shpl.ru/ru/nodes/",$C16564)-1-28),'filter keyworsd'!$A$2:$A$26585,0))</f>
        <v>0</v>
      </c>
    </row>
    <row r="16565" spans="1:12" x14ac:dyDescent="0.3">
      <c r="A16565" s="13">
        <v>2023</v>
      </c>
      <c r="B16565" s="13" t="s">
        <v>146284</v>
      </c>
      <c r="C16565" s="18" t="s">
        <v>146285</v>
      </c>
      <c r="D16565" s="13">
        <v>1</v>
      </c>
      <c r="E16565" s="13" t="s">
        <v>146286</v>
      </c>
      <c r="F16565" s="13" t="s">
        <v>9125</v>
      </c>
      <c r="G16565" s="13" t="s">
        <v>144478</v>
      </c>
      <c r="H16565" s="13" t="s">
        <v>146287</v>
      </c>
      <c r="I16565" s="13" t="s">
        <v>146288</v>
      </c>
      <c r="J16565" s="13">
        <v>846</v>
      </c>
      <c r="K16565" s="13" t="s">
        <v>146289</v>
      </c>
      <c r="L16565">
        <f>INDEX(FULL_BOOKS_GPIB_DONE!$L$2:$L$26585,MATCH(MID($C16565,SEARCH("http://elib.shpl.ru/ru/nodes/",$C16565)+1+28,FIND("~",SUBSTITUTE($C16565,"-","~",1))-SEARCH("http://elib.shpl.ru/ru/nodes/",$C16565)-1-28),'filter keyworsd'!$A$2:$A$26585,0))</f>
        <v>0</v>
      </c>
    </row>
    <row r="16566" spans="1:12" x14ac:dyDescent="0.3">
      <c r="A16566" s="12">
        <v>2024</v>
      </c>
      <c r="B16566" s="12" t="s">
        <v>146290</v>
      </c>
      <c r="C16566" s="17" t="s">
        <v>146291</v>
      </c>
      <c r="D16566" s="12">
        <v>1</v>
      </c>
      <c r="E16566" s="12" t="s">
        <v>146292</v>
      </c>
      <c r="F16566" s="12" t="s">
        <v>9125</v>
      </c>
      <c r="G16566" s="12" t="s">
        <v>144291</v>
      </c>
      <c r="H16566" s="12" t="s">
        <v>146293</v>
      </c>
      <c r="I16566" s="12" t="s">
        <v>146294</v>
      </c>
      <c r="J16566" s="12">
        <v>159</v>
      </c>
      <c r="K16566" s="12" t="s">
        <v>146295</v>
      </c>
      <c r="L16566">
        <f>INDEX(FULL_BOOKS_GPIB_DONE!$L$2:$L$26585,MATCH(MID($C16566,SEARCH("http://elib.shpl.ru/ru/nodes/",$C16566)+1+28,FIND("~",SUBSTITUTE($C16566,"-","~",1))-SEARCH("http://elib.shpl.ru/ru/nodes/",$C16566)-1-28),'filter keyworsd'!$A$2:$A$26585,0))</f>
        <v>0</v>
      </c>
    </row>
    <row r="16567" spans="1:12" x14ac:dyDescent="0.3">
      <c r="A16567" s="13">
        <v>2024</v>
      </c>
      <c r="B16567" s="13" t="s">
        <v>146296</v>
      </c>
      <c r="C16567" s="18" t="s">
        <v>146297</v>
      </c>
      <c r="D16567" s="13">
        <v>1</v>
      </c>
      <c r="E16567" s="13" t="s">
        <v>146298</v>
      </c>
      <c r="F16567" s="13" t="s">
        <v>9125</v>
      </c>
      <c r="G16567" s="13" t="s">
        <v>144291</v>
      </c>
      <c r="H16567" s="13" t="s">
        <v>146299</v>
      </c>
      <c r="I16567" s="13" t="s">
        <v>146300</v>
      </c>
      <c r="J16567" s="13">
        <v>579</v>
      </c>
      <c r="K16567" s="13" t="s">
        <v>146301</v>
      </c>
      <c r="L16567">
        <f>INDEX(FULL_BOOKS_GPIB_DONE!$L$2:$L$26585,MATCH(MID($C16567,SEARCH("http://elib.shpl.ru/ru/nodes/",$C16567)+1+28,FIND("~",SUBSTITUTE($C16567,"-","~",1))-SEARCH("http://elib.shpl.ru/ru/nodes/",$C16567)-1-28),'filter keyworsd'!$A$2:$A$26585,0))</f>
        <v>0</v>
      </c>
    </row>
    <row r="16568" spans="1:12" x14ac:dyDescent="0.3">
      <c r="A16568" s="12">
        <v>2024</v>
      </c>
      <c r="B16568" s="12" t="s">
        <v>146302</v>
      </c>
      <c r="C16568" s="17" t="s">
        <v>146303</v>
      </c>
      <c r="D16568" s="12">
        <v>1</v>
      </c>
      <c r="E16568" s="12" t="s">
        <v>146304</v>
      </c>
      <c r="F16568" s="12" t="s">
        <v>9125</v>
      </c>
      <c r="G16568" s="12" t="s">
        <v>144291</v>
      </c>
      <c r="H16568" s="12" t="s">
        <v>146305</v>
      </c>
      <c r="I16568" s="12" t="s">
        <v>146306</v>
      </c>
      <c r="J16568" s="12">
        <v>257</v>
      </c>
      <c r="K16568" s="12" t="s">
        <v>146307</v>
      </c>
      <c r="L16568">
        <f>INDEX(FULL_BOOKS_GPIB_DONE!$L$2:$L$26585,MATCH(MID($C16568,SEARCH("http://elib.shpl.ru/ru/nodes/",$C16568)+1+28,FIND("~",SUBSTITUTE($C16568,"-","~",1))-SEARCH("http://elib.shpl.ru/ru/nodes/",$C16568)-1-28),'filter keyworsd'!$A$2:$A$26585,0))</f>
        <v>0</v>
      </c>
    </row>
    <row r="16569" spans="1:12" x14ac:dyDescent="0.3">
      <c r="A16569" s="13">
        <v>2024</v>
      </c>
      <c r="B16569" s="13" t="s">
        <v>146308</v>
      </c>
      <c r="C16569" s="18" t="s">
        <v>146309</v>
      </c>
      <c r="D16569" s="13">
        <v>1</v>
      </c>
      <c r="E16569" s="13" t="s">
        <v>146310</v>
      </c>
      <c r="F16569" s="13" t="s">
        <v>9125</v>
      </c>
      <c r="G16569" s="13" t="s">
        <v>144291</v>
      </c>
      <c r="H16569" s="13" t="s">
        <v>16</v>
      </c>
      <c r="I16569" s="13" t="s">
        <v>146311</v>
      </c>
      <c r="J16569" s="13">
        <v>427</v>
      </c>
      <c r="K16569" s="13" t="s">
        <v>146312</v>
      </c>
      <c r="L16569">
        <f>INDEX(FULL_BOOKS_GPIB_DONE!$L$2:$L$26585,MATCH(MID($C16569,SEARCH("http://elib.shpl.ru/ru/nodes/",$C16569)+1+28,FIND("~",SUBSTITUTE($C16569,"-","~",1))-SEARCH("http://elib.shpl.ru/ru/nodes/",$C16569)-1-28),'filter keyworsd'!$A$2:$A$26585,0))</f>
        <v>0</v>
      </c>
    </row>
    <row r="16570" spans="1:12" x14ac:dyDescent="0.3">
      <c r="A16570" s="12">
        <v>2024</v>
      </c>
      <c r="B16570" s="12" t="s">
        <v>146313</v>
      </c>
      <c r="C16570" s="17" t="s">
        <v>146314</v>
      </c>
      <c r="D16570" s="12">
        <v>1</v>
      </c>
      <c r="E16570" s="12" t="s">
        <v>146315</v>
      </c>
      <c r="F16570" s="12" t="s">
        <v>9125</v>
      </c>
      <c r="G16570" s="12" t="s">
        <v>144291</v>
      </c>
      <c r="H16570" s="12" t="s">
        <v>16</v>
      </c>
      <c r="I16570" s="12" t="s">
        <v>146316</v>
      </c>
      <c r="J16570" s="12">
        <v>145</v>
      </c>
      <c r="K16570" s="12" t="s">
        <v>146317</v>
      </c>
      <c r="L16570">
        <f>INDEX(FULL_BOOKS_GPIB_DONE!$L$2:$L$26585,MATCH(MID($C16570,SEARCH("http://elib.shpl.ru/ru/nodes/",$C16570)+1+28,FIND("~",SUBSTITUTE($C16570,"-","~",1))-SEARCH("http://elib.shpl.ru/ru/nodes/",$C16570)-1-28),'filter keyworsd'!$A$2:$A$26585,0))</f>
        <v>0</v>
      </c>
    </row>
    <row r="16571" spans="1:12" x14ac:dyDescent="0.3">
      <c r="A16571" s="13">
        <v>2024</v>
      </c>
      <c r="B16571" s="13" t="s">
        <v>146318</v>
      </c>
      <c r="C16571" s="18" t="s">
        <v>146319</v>
      </c>
      <c r="D16571" s="13">
        <v>1</v>
      </c>
      <c r="E16571" s="13" t="s">
        <v>146320</v>
      </c>
      <c r="F16571" s="13" t="s">
        <v>9125</v>
      </c>
      <c r="G16571" s="13" t="s">
        <v>144291</v>
      </c>
      <c r="H16571" s="13" t="s">
        <v>16</v>
      </c>
      <c r="I16571" s="13" t="s">
        <v>146321</v>
      </c>
      <c r="J16571" s="13">
        <v>195</v>
      </c>
      <c r="K16571" s="13" t="s">
        <v>146322</v>
      </c>
      <c r="L16571">
        <f>INDEX(FULL_BOOKS_GPIB_DONE!$L$2:$L$26585,MATCH(MID($C16571,SEARCH("http://elib.shpl.ru/ru/nodes/",$C16571)+1+28,FIND("~",SUBSTITUTE($C16571,"-","~",1))-SEARCH("http://elib.shpl.ru/ru/nodes/",$C16571)-1-28),'filter keyworsd'!$A$2:$A$26585,0))</f>
        <v>0</v>
      </c>
    </row>
    <row r="16572" spans="1:12" x14ac:dyDescent="0.3">
      <c r="A16572" s="12">
        <v>2024</v>
      </c>
      <c r="B16572" s="12" t="s">
        <v>146335</v>
      </c>
      <c r="C16572" s="17" t="s">
        <v>146336</v>
      </c>
      <c r="D16572" s="12">
        <v>1</v>
      </c>
      <c r="E16572" s="12" t="s">
        <v>146337</v>
      </c>
      <c r="F16572" s="12" t="s">
        <v>9125</v>
      </c>
      <c r="G16572" s="12" t="s">
        <v>144291</v>
      </c>
      <c r="H16572" s="12" t="s">
        <v>16</v>
      </c>
      <c r="I16572" s="12" t="s">
        <v>145816</v>
      </c>
      <c r="J16572" s="12">
        <v>145</v>
      </c>
      <c r="K16572" s="12" t="s">
        <v>146338</v>
      </c>
      <c r="L16572">
        <f>INDEX(FULL_BOOKS_GPIB_DONE!$L$2:$L$26585,MATCH(MID($C16572,SEARCH("http://elib.shpl.ru/ru/nodes/",$C16572)+1+28,FIND("~",SUBSTITUTE($C16572,"-","~",1))-SEARCH("http://elib.shpl.ru/ru/nodes/",$C16572)-1-28),'filter keyworsd'!$A$2:$A$26585,0))</f>
        <v>0</v>
      </c>
    </row>
    <row r="16573" spans="1:12" x14ac:dyDescent="0.3">
      <c r="A16573" s="13">
        <v>2024</v>
      </c>
      <c r="B16573" s="13" t="s">
        <v>146344</v>
      </c>
      <c r="C16573" s="18" t="s">
        <v>146345</v>
      </c>
      <c r="D16573" s="13">
        <v>1</v>
      </c>
      <c r="E16573" s="13" t="s">
        <v>146346</v>
      </c>
      <c r="F16573" s="13" t="s">
        <v>9125</v>
      </c>
      <c r="G16573" s="13" t="s">
        <v>144291</v>
      </c>
      <c r="H16573" s="13" t="s">
        <v>146347</v>
      </c>
      <c r="I16573" s="13" t="s">
        <v>146348</v>
      </c>
      <c r="J16573" s="13">
        <v>233</v>
      </c>
      <c r="K16573" s="13" t="s">
        <v>146349</v>
      </c>
      <c r="L16573">
        <f>INDEX(FULL_BOOKS_GPIB_DONE!$L$2:$L$26585,MATCH(MID($C16573,SEARCH("http://elib.shpl.ru/ru/nodes/",$C16573)+1+28,FIND("~",SUBSTITUTE($C16573,"-","~",1))-SEARCH("http://elib.shpl.ru/ru/nodes/",$C16573)-1-28),'filter keyworsd'!$A$2:$A$26585,0))</f>
        <v>0</v>
      </c>
    </row>
    <row r="16574" spans="1:12" x14ac:dyDescent="0.3">
      <c r="A16574" s="12">
        <v>2024</v>
      </c>
      <c r="B16574" s="12" t="s">
        <v>146350</v>
      </c>
      <c r="C16574" s="17" t="s">
        <v>146351</v>
      </c>
      <c r="D16574" s="12">
        <v>1</v>
      </c>
      <c r="E16574" s="12" t="s">
        <v>146352</v>
      </c>
      <c r="F16574" s="12" t="s">
        <v>9125</v>
      </c>
      <c r="G16574" s="12" t="s">
        <v>144291</v>
      </c>
      <c r="H16574" s="12" t="s">
        <v>16</v>
      </c>
      <c r="I16574" s="12" t="s">
        <v>146353</v>
      </c>
      <c r="J16574" s="12">
        <v>153</v>
      </c>
      <c r="K16574" s="12" t="s">
        <v>146354</v>
      </c>
      <c r="L16574">
        <f>INDEX(FULL_BOOKS_GPIB_DONE!$L$2:$L$26585,MATCH(MID($C16574,SEARCH("http://elib.shpl.ru/ru/nodes/",$C16574)+1+28,FIND("~",SUBSTITUTE($C16574,"-","~",1))-SEARCH("http://elib.shpl.ru/ru/nodes/",$C16574)-1-28),'filter keyworsd'!$A$2:$A$26585,0))</f>
        <v>0</v>
      </c>
    </row>
    <row r="16575" spans="1:12" x14ac:dyDescent="0.3">
      <c r="A16575" s="13">
        <v>2024</v>
      </c>
      <c r="B16575" s="13" t="s">
        <v>146355</v>
      </c>
      <c r="C16575" s="18" t="s">
        <v>146356</v>
      </c>
      <c r="D16575" s="13">
        <v>1</v>
      </c>
      <c r="E16575" s="13" t="s">
        <v>146357</v>
      </c>
      <c r="F16575" s="13" t="s">
        <v>9125</v>
      </c>
      <c r="G16575" s="13" t="s">
        <v>144291</v>
      </c>
      <c r="H16575" s="13" t="s">
        <v>146358</v>
      </c>
      <c r="I16575" s="13" t="s">
        <v>146359</v>
      </c>
      <c r="J16575" s="13">
        <v>150</v>
      </c>
      <c r="K16575" s="13" t="s">
        <v>146360</v>
      </c>
      <c r="L16575">
        <f>INDEX(FULL_BOOKS_GPIB_DONE!$L$2:$L$26585,MATCH(MID($C16575,SEARCH("http://elib.shpl.ru/ru/nodes/",$C16575)+1+28,FIND("~",SUBSTITUTE($C16575,"-","~",1))-SEARCH("http://elib.shpl.ru/ru/nodes/",$C16575)-1-28),'filter keyworsd'!$A$2:$A$26585,0))</f>
        <v>0</v>
      </c>
    </row>
    <row r="16576" spans="1:12" x14ac:dyDescent="0.3">
      <c r="A16576" s="12">
        <v>2024</v>
      </c>
      <c r="B16576" s="12" t="s">
        <v>146366</v>
      </c>
      <c r="C16576" s="17" t="s">
        <v>146367</v>
      </c>
      <c r="D16576" s="12">
        <v>1</v>
      </c>
      <c r="E16576" s="12" t="s">
        <v>146368</v>
      </c>
      <c r="F16576" s="12" t="s">
        <v>9125</v>
      </c>
      <c r="G16576" s="12" t="s">
        <v>144291</v>
      </c>
      <c r="H16576" s="12" t="s">
        <v>146369</v>
      </c>
      <c r="I16576" s="12" t="s">
        <v>146370</v>
      </c>
      <c r="J16576" s="12">
        <v>369</v>
      </c>
      <c r="K16576" s="12" t="s">
        <v>146371</v>
      </c>
      <c r="L16576">
        <f>INDEX(FULL_BOOKS_GPIB_DONE!$L$2:$L$26585,MATCH(MID($C16576,SEARCH("http://elib.shpl.ru/ru/nodes/",$C16576)+1+28,FIND("~",SUBSTITUTE($C16576,"-","~",1))-SEARCH("http://elib.shpl.ru/ru/nodes/",$C16576)-1-28),'filter keyworsd'!$A$2:$A$26585,0))</f>
        <v>0</v>
      </c>
    </row>
    <row r="16577" spans="1:12" x14ac:dyDescent="0.3">
      <c r="A16577" s="13">
        <v>2024</v>
      </c>
      <c r="B16577" s="13" t="s">
        <v>146372</v>
      </c>
      <c r="C16577" s="18" t="s">
        <v>146373</v>
      </c>
      <c r="D16577" s="13">
        <v>1</v>
      </c>
      <c r="E16577" s="13" t="s">
        <v>146374</v>
      </c>
      <c r="F16577" s="13" t="s">
        <v>9125</v>
      </c>
      <c r="G16577" s="13" t="s">
        <v>144291</v>
      </c>
      <c r="H16577" s="13" t="s">
        <v>146375</v>
      </c>
      <c r="I16577" s="13" t="s">
        <v>146376</v>
      </c>
      <c r="J16577" s="13">
        <v>173</v>
      </c>
      <c r="K16577" s="13" t="s">
        <v>146377</v>
      </c>
      <c r="L16577">
        <f>INDEX(FULL_BOOKS_GPIB_DONE!$L$2:$L$26585,MATCH(MID($C16577,SEARCH("http://elib.shpl.ru/ru/nodes/",$C16577)+1+28,FIND("~",SUBSTITUTE($C16577,"-","~",1))-SEARCH("http://elib.shpl.ru/ru/nodes/",$C16577)-1-28),'filter keyworsd'!$A$2:$A$26585,0))</f>
        <v>0</v>
      </c>
    </row>
    <row r="16578" spans="1:12" x14ac:dyDescent="0.3">
      <c r="A16578" s="12">
        <v>2024</v>
      </c>
      <c r="B16578" s="12" t="s">
        <v>146378</v>
      </c>
      <c r="C16578" s="17" t="s">
        <v>146379</v>
      </c>
      <c r="D16578" s="12">
        <v>1</v>
      </c>
      <c r="E16578" s="12" t="s">
        <v>146380</v>
      </c>
      <c r="F16578" s="12" t="s">
        <v>9125</v>
      </c>
      <c r="G16578" s="12" t="s">
        <v>144291</v>
      </c>
      <c r="H16578" s="12" t="s">
        <v>16</v>
      </c>
      <c r="I16578" s="12" t="s">
        <v>146381</v>
      </c>
      <c r="J16578" s="12">
        <v>285</v>
      </c>
      <c r="K16578" s="12" t="s">
        <v>146382</v>
      </c>
      <c r="L16578">
        <f>INDEX(FULL_BOOKS_GPIB_DONE!$L$2:$L$26585,MATCH(MID($C16578,SEARCH("http://elib.shpl.ru/ru/nodes/",$C16578)+1+28,FIND("~",SUBSTITUTE($C16578,"-","~",1))-SEARCH("http://elib.shpl.ru/ru/nodes/",$C16578)-1-28),'filter keyworsd'!$A$2:$A$26585,0))</f>
        <v>0</v>
      </c>
    </row>
    <row r="16579" spans="1:12" x14ac:dyDescent="0.3">
      <c r="A16579" s="13">
        <v>2024</v>
      </c>
      <c r="B16579" s="13" t="s">
        <v>146383</v>
      </c>
      <c r="C16579" s="18" t="s">
        <v>146384</v>
      </c>
      <c r="D16579" s="13">
        <v>1</v>
      </c>
      <c r="E16579" s="13" t="s">
        <v>146385</v>
      </c>
      <c r="F16579" s="13" t="s">
        <v>9125</v>
      </c>
      <c r="G16579" s="13" t="s">
        <v>144291</v>
      </c>
      <c r="H16579" s="13" t="s">
        <v>16</v>
      </c>
      <c r="I16579" s="13" t="s">
        <v>146386</v>
      </c>
      <c r="J16579" s="13">
        <v>307</v>
      </c>
      <c r="K16579" s="13" t="s">
        <v>146387</v>
      </c>
      <c r="L16579">
        <f>INDEX(FULL_BOOKS_GPIB_DONE!$L$2:$L$26585,MATCH(MID($C16579,SEARCH("http://elib.shpl.ru/ru/nodes/",$C16579)+1+28,FIND("~",SUBSTITUTE($C16579,"-","~",1))-SEARCH("http://elib.shpl.ru/ru/nodes/",$C16579)-1-28),'filter keyworsd'!$A$2:$A$26585,0))</f>
        <v>0</v>
      </c>
    </row>
    <row r="16580" spans="1:12" x14ac:dyDescent="0.3">
      <c r="A16580" s="12">
        <v>2024</v>
      </c>
      <c r="B16580" s="12" t="s">
        <v>146388</v>
      </c>
      <c r="C16580" s="17" t="s">
        <v>146389</v>
      </c>
      <c r="D16580" s="12">
        <v>1</v>
      </c>
      <c r="E16580" s="12" t="s">
        <v>146390</v>
      </c>
      <c r="F16580" s="12" t="s">
        <v>9125</v>
      </c>
      <c r="G16580" s="12" t="s">
        <v>144291</v>
      </c>
      <c r="H16580" s="12" t="s">
        <v>16</v>
      </c>
      <c r="I16580" s="12" t="s">
        <v>146153</v>
      </c>
      <c r="J16580" s="12">
        <v>335</v>
      </c>
      <c r="K16580" s="12" t="s">
        <v>146391</v>
      </c>
      <c r="L16580">
        <f>INDEX(FULL_BOOKS_GPIB_DONE!$L$2:$L$26585,MATCH(MID($C16580,SEARCH("http://elib.shpl.ru/ru/nodes/",$C16580)+1+28,FIND("~",SUBSTITUTE($C16580,"-","~",1))-SEARCH("http://elib.shpl.ru/ru/nodes/",$C16580)-1-28),'filter keyworsd'!$A$2:$A$26585,0))</f>
        <v>0</v>
      </c>
    </row>
    <row r="16581" spans="1:12" x14ac:dyDescent="0.3">
      <c r="A16581" s="13">
        <v>2024</v>
      </c>
      <c r="B16581" s="13" t="s">
        <v>146396</v>
      </c>
      <c r="C16581" s="18" t="s">
        <v>146397</v>
      </c>
      <c r="D16581" s="13">
        <v>1</v>
      </c>
      <c r="E16581" s="13" t="s">
        <v>146398</v>
      </c>
      <c r="F16581" s="13" t="s">
        <v>9125</v>
      </c>
      <c r="G16581" s="13" t="s">
        <v>144291</v>
      </c>
      <c r="H16581" s="13" t="s">
        <v>146399</v>
      </c>
      <c r="I16581" s="13" t="s">
        <v>146400</v>
      </c>
      <c r="J16581" s="13">
        <v>217</v>
      </c>
      <c r="K16581" s="13" t="s">
        <v>146401</v>
      </c>
      <c r="L16581">
        <f>INDEX(FULL_BOOKS_GPIB_DONE!$L$2:$L$26585,MATCH(MID($C16581,SEARCH("http://elib.shpl.ru/ru/nodes/",$C16581)+1+28,FIND("~",SUBSTITUTE($C16581,"-","~",1))-SEARCH("http://elib.shpl.ru/ru/nodes/",$C16581)-1-28),'filter keyworsd'!$A$2:$A$26585,0))</f>
        <v>0</v>
      </c>
    </row>
    <row r="16582" spans="1:12" x14ac:dyDescent="0.3">
      <c r="A16582" s="12">
        <v>2024</v>
      </c>
      <c r="B16582" s="12" t="s">
        <v>146402</v>
      </c>
      <c r="C16582" s="17" t="s">
        <v>146403</v>
      </c>
      <c r="D16582" s="12">
        <v>1</v>
      </c>
      <c r="E16582" s="12" t="s">
        <v>146404</v>
      </c>
      <c r="F16582" s="12" t="s">
        <v>9125</v>
      </c>
      <c r="G16582" s="12" t="s">
        <v>144291</v>
      </c>
      <c r="H16582" s="12" t="s">
        <v>146405</v>
      </c>
      <c r="I16582" s="12" t="s">
        <v>146406</v>
      </c>
      <c r="J16582" s="12">
        <v>164</v>
      </c>
      <c r="K16582" s="12" t="s">
        <v>146407</v>
      </c>
      <c r="L16582">
        <f>INDEX(FULL_BOOKS_GPIB_DONE!$L$2:$L$26585,MATCH(MID($C16582,SEARCH("http://elib.shpl.ru/ru/nodes/",$C16582)+1+28,FIND("~",SUBSTITUTE($C16582,"-","~",1))-SEARCH("http://elib.shpl.ru/ru/nodes/",$C16582)-1-28),'filter keyworsd'!$A$2:$A$26585,0))</f>
        <v>0</v>
      </c>
    </row>
    <row r="16583" spans="1:12" x14ac:dyDescent="0.3">
      <c r="A16583" s="13">
        <v>2024</v>
      </c>
      <c r="B16583" s="13" t="s">
        <v>146408</v>
      </c>
      <c r="C16583" s="18" t="s">
        <v>146409</v>
      </c>
      <c r="D16583" s="13">
        <v>1</v>
      </c>
      <c r="E16583" s="13" t="s">
        <v>146410</v>
      </c>
      <c r="F16583" s="13" t="s">
        <v>9125</v>
      </c>
      <c r="G16583" s="13" t="s">
        <v>144291</v>
      </c>
      <c r="H16583" s="13" t="s">
        <v>146411</v>
      </c>
      <c r="I16583" s="13" t="s">
        <v>146412</v>
      </c>
      <c r="J16583" s="13">
        <v>125</v>
      </c>
      <c r="K16583" s="13" t="s">
        <v>146413</v>
      </c>
      <c r="L16583">
        <f>INDEX(FULL_BOOKS_GPIB_DONE!$L$2:$L$26585,MATCH(MID($C16583,SEARCH("http://elib.shpl.ru/ru/nodes/",$C16583)+1+28,FIND("~",SUBSTITUTE($C16583,"-","~",1))-SEARCH("http://elib.shpl.ru/ru/nodes/",$C16583)-1-28),'filter keyworsd'!$A$2:$A$26585,0))</f>
        <v>0</v>
      </c>
    </row>
    <row r="16584" spans="1:12" x14ac:dyDescent="0.3">
      <c r="A16584" s="12">
        <v>2024</v>
      </c>
      <c r="B16584" s="12" t="s">
        <v>146414</v>
      </c>
      <c r="C16584" s="17" t="s">
        <v>146415</v>
      </c>
      <c r="D16584" s="12">
        <v>1</v>
      </c>
      <c r="E16584" s="12" t="s">
        <v>146416</v>
      </c>
      <c r="F16584" s="12" t="s">
        <v>9125</v>
      </c>
      <c r="G16584" s="12" t="s">
        <v>144291</v>
      </c>
      <c r="H16584" s="12" t="s">
        <v>146195</v>
      </c>
      <c r="I16584" s="12" t="s">
        <v>146417</v>
      </c>
      <c r="J16584" s="12">
        <v>307</v>
      </c>
      <c r="K16584" s="12" t="s">
        <v>146418</v>
      </c>
      <c r="L16584">
        <f>INDEX(FULL_BOOKS_GPIB_DONE!$L$2:$L$26585,MATCH(MID($C16584,SEARCH("http://elib.shpl.ru/ru/nodes/",$C16584)+1+28,FIND("~",SUBSTITUTE($C16584,"-","~",1))-SEARCH("http://elib.shpl.ru/ru/nodes/",$C16584)-1-28),'filter keyworsd'!$A$2:$A$26585,0))</f>
        <v>0</v>
      </c>
    </row>
    <row r="16585" spans="1:12" x14ac:dyDescent="0.3">
      <c r="A16585" s="13">
        <v>2024</v>
      </c>
      <c r="B16585" s="13" t="s">
        <v>146419</v>
      </c>
      <c r="C16585" s="18" t="s">
        <v>146420</v>
      </c>
      <c r="D16585" s="13">
        <v>1</v>
      </c>
      <c r="E16585" s="13" t="s">
        <v>16</v>
      </c>
      <c r="F16585" s="13" t="s">
        <v>9125</v>
      </c>
      <c r="G16585" s="13" t="s">
        <v>144291</v>
      </c>
      <c r="H16585" s="13" t="s">
        <v>146195</v>
      </c>
      <c r="I16585" s="13" t="s">
        <v>146421</v>
      </c>
      <c r="J16585" s="13">
        <v>205</v>
      </c>
      <c r="K16585" s="13" t="s">
        <v>146422</v>
      </c>
      <c r="L16585">
        <f>INDEX(FULL_BOOKS_GPIB_DONE!$L$2:$L$26585,MATCH(MID($C16585,SEARCH("http://elib.shpl.ru/ru/nodes/",$C16585)+1+28,FIND("~",SUBSTITUTE($C16585,"-","~",1))-SEARCH("http://elib.shpl.ru/ru/nodes/",$C16585)-1-28),'filter keyworsd'!$A$2:$A$26585,0))</f>
        <v>0</v>
      </c>
    </row>
    <row r="16586" spans="1:12" x14ac:dyDescent="0.3">
      <c r="A16586" s="12">
        <v>2024</v>
      </c>
      <c r="B16586" s="12" t="s">
        <v>146423</v>
      </c>
      <c r="C16586" s="17" t="s">
        <v>146424</v>
      </c>
      <c r="D16586" s="12">
        <v>1</v>
      </c>
      <c r="E16586" s="12" t="s">
        <v>146425</v>
      </c>
      <c r="F16586" s="12" t="s">
        <v>9125</v>
      </c>
      <c r="G16586" s="12" t="s">
        <v>144291</v>
      </c>
      <c r="H16586" s="12" t="s">
        <v>146205</v>
      </c>
      <c r="I16586" s="12" t="s">
        <v>146426</v>
      </c>
      <c r="J16586" s="12">
        <v>155</v>
      </c>
      <c r="K16586" s="12" t="s">
        <v>146427</v>
      </c>
      <c r="L16586">
        <f>INDEX(FULL_BOOKS_GPIB_DONE!$L$2:$L$26585,MATCH(MID($C16586,SEARCH("http://elib.shpl.ru/ru/nodes/",$C16586)+1+28,FIND("~",SUBSTITUTE($C16586,"-","~",1))-SEARCH("http://elib.shpl.ru/ru/nodes/",$C16586)-1-28),'filter keyworsd'!$A$2:$A$26585,0))</f>
        <v>0</v>
      </c>
    </row>
    <row r="16587" spans="1:12" x14ac:dyDescent="0.3">
      <c r="A16587" s="13">
        <v>2024</v>
      </c>
      <c r="B16587" s="13" t="s">
        <v>146428</v>
      </c>
      <c r="C16587" s="18" t="s">
        <v>146429</v>
      </c>
      <c r="D16587" s="13">
        <v>1</v>
      </c>
      <c r="E16587" s="13" t="s">
        <v>146430</v>
      </c>
      <c r="F16587" s="13" t="s">
        <v>9125</v>
      </c>
      <c r="G16587" s="13" t="s">
        <v>144291</v>
      </c>
      <c r="H16587" s="13" t="s">
        <v>146431</v>
      </c>
      <c r="I16587" s="13" t="s">
        <v>146432</v>
      </c>
      <c r="J16587" s="13">
        <v>173</v>
      </c>
      <c r="K16587" s="13" t="s">
        <v>146433</v>
      </c>
      <c r="L16587">
        <f>INDEX(FULL_BOOKS_GPIB_DONE!$L$2:$L$26585,MATCH(MID($C16587,SEARCH("http://elib.shpl.ru/ru/nodes/",$C16587)+1+28,FIND("~",SUBSTITUTE($C16587,"-","~",1))-SEARCH("http://elib.shpl.ru/ru/nodes/",$C16587)-1-28),'filter keyworsd'!$A$2:$A$26585,0))</f>
        <v>0</v>
      </c>
    </row>
    <row r="16588" spans="1:12" x14ac:dyDescent="0.3">
      <c r="A16588" s="12">
        <v>2024</v>
      </c>
      <c r="B16588" s="12" t="s">
        <v>146434</v>
      </c>
      <c r="C16588" s="17" t="s">
        <v>146435</v>
      </c>
      <c r="D16588" s="12">
        <v>1</v>
      </c>
      <c r="E16588" s="12" t="s">
        <v>146436</v>
      </c>
      <c r="F16588" s="12" t="s">
        <v>9125</v>
      </c>
      <c r="G16588" s="12" t="s">
        <v>144291</v>
      </c>
      <c r="H16588" s="12" t="s">
        <v>146437</v>
      </c>
      <c r="I16588" s="12" t="s">
        <v>146438</v>
      </c>
      <c r="J16588" s="12">
        <v>214</v>
      </c>
      <c r="K16588" s="12" t="s">
        <v>146439</v>
      </c>
      <c r="L16588">
        <f>INDEX(FULL_BOOKS_GPIB_DONE!$L$2:$L$26585,MATCH(MID($C16588,SEARCH("http://elib.shpl.ru/ru/nodes/",$C16588)+1+28,FIND("~",SUBSTITUTE($C16588,"-","~",1))-SEARCH("http://elib.shpl.ru/ru/nodes/",$C16588)-1-28),'filter keyworsd'!$A$2:$A$26585,0))</f>
        <v>0</v>
      </c>
    </row>
    <row r="16589" spans="1:12" x14ac:dyDescent="0.3">
      <c r="A16589" s="13">
        <v>2024</v>
      </c>
      <c r="B16589" s="13" t="s">
        <v>146440</v>
      </c>
      <c r="C16589" s="18" t="s">
        <v>146441</v>
      </c>
      <c r="D16589" s="13">
        <v>1</v>
      </c>
      <c r="E16589" s="13" t="s">
        <v>146442</v>
      </c>
      <c r="F16589" s="13" t="s">
        <v>9125</v>
      </c>
      <c r="G16589" s="13" t="s">
        <v>144291</v>
      </c>
      <c r="H16589" s="13" t="s">
        <v>145752</v>
      </c>
      <c r="I16589" s="13" t="s">
        <v>146443</v>
      </c>
      <c r="J16589" s="13">
        <v>109</v>
      </c>
      <c r="K16589" s="13" t="s">
        <v>146444</v>
      </c>
      <c r="L16589">
        <f>INDEX(FULL_BOOKS_GPIB_DONE!$L$2:$L$26585,MATCH(MID($C16589,SEARCH("http://elib.shpl.ru/ru/nodes/",$C16589)+1+28,FIND("~",SUBSTITUTE($C16589,"-","~",1))-SEARCH("http://elib.shpl.ru/ru/nodes/",$C16589)-1-28),'filter keyworsd'!$A$2:$A$26585,0))</f>
        <v>0</v>
      </c>
    </row>
    <row r="16590" spans="1:12" x14ac:dyDescent="0.3">
      <c r="A16590" s="12">
        <v>2024</v>
      </c>
      <c r="B16590" s="12" t="s">
        <v>146445</v>
      </c>
      <c r="C16590" s="17" t="s">
        <v>146446</v>
      </c>
      <c r="D16590" s="12">
        <v>1</v>
      </c>
      <c r="E16590" s="12" t="s">
        <v>146447</v>
      </c>
      <c r="F16590" s="12" t="s">
        <v>9125</v>
      </c>
      <c r="G16590" s="12" t="s">
        <v>144291</v>
      </c>
      <c r="H16590" s="12" t="s">
        <v>16</v>
      </c>
      <c r="I16590" s="12" t="s">
        <v>146448</v>
      </c>
      <c r="J16590" s="12">
        <v>98</v>
      </c>
      <c r="K16590" s="12" t="s">
        <v>146449</v>
      </c>
      <c r="L16590">
        <f>INDEX(FULL_BOOKS_GPIB_DONE!$L$2:$L$26585,MATCH(MID($C16590,SEARCH("http://elib.shpl.ru/ru/nodes/",$C16590)+1+28,FIND("~",SUBSTITUTE($C16590,"-","~",1))-SEARCH("http://elib.shpl.ru/ru/nodes/",$C16590)-1-28),'filter keyworsd'!$A$2:$A$26585,0))</f>
        <v>0</v>
      </c>
    </row>
    <row r="16591" spans="1:12" x14ac:dyDescent="0.3">
      <c r="A16591" s="13">
        <v>2024</v>
      </c>
      <c r="B16591" s="13" t="s">
        <v>146450</v>
      </c>
      <c r="C16591" s="18" t="s">
        <v>146451</v>
      </c>
      <c r="D16591" s="13">
        <v>1</v>
      </c>
      <c r="E16591" s="13" t="s">
        <v>146452</v>
      </c>
      <c r="F16591" s="13" t="s">
        <v>9125</v>
      </c>
      <c r="G16591" s="13" t="s">
        <v>11080</v>
      </c>
      <c r="H16591" s="13" t="s">
        <v>16</v>
      </c>
      <c r="I16591" s="13" t="s">
        <v>146453</v>
      </c>
      <c r="J16591" s="13">
        <v>71</v>
      </c>
      <c r="K16591" s="13" t="s">
        <v>146454</v>
      </c>
      <c r="L16591">
        <f>INDEX(FULL_BOOKS_GPIB_DONE!$L$2:$L$26585,MATCH(MID($C16591,SEARCH("http://elib.shpl.ru/ru/nodes/",$C16591)+1+28,FIND("~",SUBSTITUTE($C16591,"-","~",1))-SEARCH("http://elib.shpl.ru/ru/nodes/",$C16591)-1-28),'filter keyworsd'!$A$2:$A$26585,0))</f>
        <v>0</v>
      </c>
    </row>
    <row r="16592" spans="1:12" x14ac:dyDescent="0.3">
      <c r="A16592" s="12">
        <v>2024</v>
      </c>
      <c r="B16592" s="12" t="s">
        <v>146455</v>
      </c>
      <c r="C16592" s="17" t="s">
        <v>146456</v>
      </c>
      <c r="D16592" s="12">
        <v>1</v>
      </c>
      <c r="E16592" s="12" t="s">
        <v>146457</v>
      </c>
      <c r="F16592" s="12" t="s">
        <v>9125</v>
      </c>
      <c r="G16592" s="12" t="s">
        <v>144291</v>
      </c>
      <c r="H16592" s="12" t="s">
        <v>16</v>
      </c>
      <c r="I16592" s="12" t="s">
        <v>146458</v>
      </c>
      <c r="J16592" s="12">
        <v>141</v>
      </c>
      <c r="K16592" s="12" t="s">
        <v>146459</v>
      </c>
      <c r="L16592">
        <f>INDEX(FULL_BOOKS_GPIB_DONE!$L$2:$L$26585,MATCH(MID($C16592,SEARCH("http://elib.shpl.ru/ru/nodes/",$C16592)+1+28,FIND("~",SUBSTITUTE($C16592,"-","~",1))-SEARCH("http://elib.shpl.ru/ru/nodes/",$C16592)-1-28),'filter keyworsd'!$A$2:$A$26585,0))</f>
        <v>0</v>
      </c>
    </row>
    <row r="16593" spans="1:12" x14ac:dyDescent="0.3">
      <c r="A16593" s="13">
        <v>2024</v>
      </c>
      <c r="B16593" s="13" t="s">
        <v>146460</v>
      </c>
      <c r="C16593" s="18" t="s">
        <v>146461</v>
      </c>
      <c r="D16593" s="13">
        <v>1</v>
      </c>
      <c r="E16593" s="13" t="s">
        <v>146462</v>
      </c>
      <c r="F16593" s="13" t="s">
        <v>9125</v>
      </c>
      <c r="G16593" s="13" t="s">
        <v>144291</v>
      </c>
      <c r="H16593" s="13" t="s">
        <v>16</v>
      </c>
      <c r="I16593" s="13" t="s">
        <v>146463</v>
      </c>
      <c r="J16593" s="13">
        <v>133</v>
      </c>
      <c r="K16593" s="13" t="s">
        <v>146464</v>
      </c>
      <c r="L16593">
        <f>INDEX(FULL_BOOKS_GPIB_DONE!$L$2:$L$26585,MATCH(MID($C16593,SEARCH("http://elib.shpl.ru/ru/nodes/",$C16593)+1+28,FIND("~",SUBSTITUTE($C16593,"-","~",1))-SEARCH("http://elib.shpl.ru/ru/nodes/",$C16593)-1-28),'filter keyworsd'!$A$2:$A$26585,0))</f>
        <v>0</v>
      </c>
    </row>
    <row r="16594" spans="1:12" x14ac:dyDescent="0.3">
      <c r="C16594"/>
    </row>
    <row r="16595" spans="1:12" x14ac:dyDescent="0.3">
      <c r="C16595"/>
    </row>
    <row r="16596" spans="1:12" x14ac:dyDescent="0.3">
      <c r="C16596"/>
    </row>
    <row r="16597" spans="1:12" x14ac:dyDescent="0.3">
      <c r="C16597"/>
    </row>
    <row r="16598" spans="1:12" x14ac:dyDescent="0.3">
      <c r="C16598"/>
    </row>
    <row r="16599" spans="1:12" x14ac:dyDescent="0.3">
      <c r="C16599"/>
    </row>
    <row r="16600" spans="1:12" x14ac:dyDescent="0.3">
      <c r="C16600"/>
    </row>
    <row r="16601" spans="1:12" x14ac:dyDescent="0.3">
      <c r="C16601"/>
    </row>
    <row r="16602" spans="1:12" x14ac:dyDescent="0.3">
      <c r="C16602"/>
    </row>
    <row r="16603" spans="1:12" x14ac:dyDescent="0.3">
      <c r="C16603"/>
    </row>
    <row r="16604" spans="1:12" x14ac:dyDescent="0.3">
      <c r="C16604"/>
    </row>
    <row r="16605" spans="1:12" x14ac:dyDescent="0.3">
      <c r="C16605"/>
    </row>
    <row r="16606" spans="1:12" x14ac:dyDescent="0.3">
      <c r="C16606"/>
    </row>
    <row r="16607" spans="1:12" x14ac:dyDescent="0.3">
      <c r="C16607"/>
    </row>
    <row r="16608" spans="1:12" x14ac:dyDescent="0.3">
      <c r="C16608"/>
    </row>
    <row r="16609" spans="3:3" x14ac:dyDescent="0.3">
      <c r="C16609"/>
    </row>
    <row r="16610" spans="3:3" x14ac:dyDescent="0.3">
      <c r="C16610"/>
    </row>
    <row r="16611" spans="3:3" x14ac:dyDescent="0.3">
      <c r="C16611"/>
    </row>
    <row r="16612" spans="3:3" x14ac:dyDescent="0.3">
      <c r="C16612"/>
    </row>
    <row r="16613" spans="3:3" x14ac:dyDescent="0.3">
      <c r="C16613"/>
    </row>
    <row r="16614" spans="3:3" x14ac:dyDescent="0.3">
      <c r="C16614"/>
    </row>
    <row r="16615" spans="3:3" x14ac:dyDescent="0.3">
      <c r="C16615"/>
    </row>
    <row r="16616" spans="3:3" x14ac:dyDescent="0.3">
      <c r="C16616"/>
    </row>
    <row r="16617" spans="3:3" x14ac:dyDescent="0.3">
      <c r="C16617"/>
    </row>
    <row r="16618" spans="3:3" x14ac:dyDescent="0.3">
      <c r="C16618"/>
    </row>
    <row r="16619" spans="3:3" x14ac:dyDescent="0.3">
      <c r="C16619"/>
    </row>
    <row r="16620" spans="3:3" x14ac:dyDescent="0.3">
      <c r="C16620"/>
    </row>
    <row r="16621" spans="3:3" x14ac:dyDescent="0.3">
      <c r="C16621"/>
    </row>
    <row r="16622" spans="3:3" x14ac:dyDescent="0.3">
      <c r="C16622"/>
    </row>
    <row r="16623" spans="3:3" x14ac:dyDescent="0.3">
      <c r="C16623"/>
    </row>
    <row r="16624" spans="3:3" x14ac:dyDescent="0.3">
      <c r="C16624"/>
    </row>
    <row r="16625" spans="3:3" x14ac:dyDescent="0.3">
      <c r="C16625"/>
    </row>
    <row r="16626" spans="3:3" x14ac:dyDescent="0.3">
      <c r="C16626"/>
    </row>
    <row r="16627" spans="3:3" x14ac:dyDescent="0.3">
      <c r="C16627"/>
    </row>
    <row r="16628" spans="3:3" x14ac:dyDescent="0.3">
      <c r="C16628"/>
    </row>
    <row r="16629" spans="3:3" x14ac:dyDescent="0.3">
      <c r="C16629"/>
    </row>
    <row r="16630" spans="3:3" x14ac:dyDescent="0.3">
      <c r="C16630"/>
    </row>
    <row r="16631" spans="3:3" x14ac:dyDescent="0.3">
      <c r="C16631"/>
    </row>
    <row r="16632" spans="3:3" x14ac:dyDescent="0.3">
      <c r="C16632"/>
    </row>
    <row r="16633" spans="3:3" x14ac:dyDescent="0.3">
      <c r="C16633"/>
    </row>
    <row r="16634" spans="3:3" x14ac:dyDescent="0.3">
      <c r="C16634"/>
    </row>
    <row r="16635" spans="3:3" x14ac:dyDescent="0.3">
      <c r="C16635"/>
    </row>
    <row r="16636" spans="3:3" x14ac:dyDescent="0.3">
      <c r="C16636"/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4A159C-0780-4757-98F4-14EF43377227}">
  <dimension ref="A1:K2939"/>
  <sheetViews>
    <sheetView workbookViewId="0">
      <selection sqref="A1:K2939"/>
    </sheetView>
  </sheetViews>
  <sheetFormatPr defaultRowHeight="14.4" x14ac:dyDescent="0.3"/>
  <cols>
    <col min="1" max="1" width="14.109375" bestFit="1" customWidth="1"/>
    <col min="2" max="3" width="80.88671875" bestFit="1" customWidth="1"/>
    <col min="4" max="4" width="12.44140625" bestFit="1" customWidth="1"/>
    <col min="5" max="5" width="80.88671875" bestFit="1" customWidth="1"/>
    <col min="6" max="6" width="46.6640625" bestFit="1" customWidth="1"/>
    <col min="7" max="7" width="80.88671875" bestFit="1" customWidth="1"/>
    <col min="8" max="8" width="54.44140625" bestFit="1" customWidth="1"/>
    <col min="9" max="9" width="80.88671875" bestFit="1" customWidth="1"/>
    <col min="10" max="10" width="20.109375" bestFit="1" customWidth="1"/>
    <col min="11" max="11" width="80.88671875" bestFit="1" customWidth="1"/>
  </cols>
  <sheetData>
    <row r="1" spans="1:11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</row>
    <row r="2" spans="1:11" x14ac:dyDescent="0.3">
      <c r="B2" t="s">
        <v>11</v>
      </c>
      <c r="C2" t="s">
        <v>376</v>
      </c>
      <c r="D2">
        <v>1</v>
      </c>
      <c r="E2" t="s">
        <v>16</v>
      </c>
      <c r="F2" t="s">
        <v>377</v>
      </c>
      <c r="G2" t="s">
        <v>16</v>
      </c>
      <c r="H2" t="s">
        <v>16</v>
      </c>
      <c r="I2" t="s">
        <v>16</v>
      </c>
      <c r="J2">
        <v>1</v>
      </c>
      <c r="K2" t="s">
        <v>378</v>
      </c>
    </row>
    <row r="3" spans="1:11" x14ac:dyDescent="0.3">
      <c r="A3">
        <v>1913</v>
      </c>
      <c r="B3" t="s">
        <v>19</v>
      </c>
      <c r="C3" t="s">
        <v>379</v>
      </c>
      <c r="D3">
        <v>1</v>
      </c>
      <c r="E3" t="s">
        <v>380</v>
      </c>
      <c r="F3" t="s">
        <v>381</v>
      </c>
      <c r="G3" t="s">
        <v>16</v>
      </c>
      <c r="H3" t="s">
        <v>16</v>
      </c>
      <c r="I3" t="s">
        <v>382</v>
      </c>
      <c r="J3">
        <v>38</v>
      </c>
      <c r="K3" t="s">
        <v>383</v>
      </c>
    </row>
    <row r="4" spans="1:11" x14ac:dyDescent="0.3">
      <c r="A4">
        <v>1914</v>
      </c>
      <c r="B4" t="s">
        <v>24</v>
      </c>
      <c r="C4" t="s">
        <v>384</v>
      </c>
      <c r="D4">
        <v>1</v>
      </c>
      <c r="E4" t="s">
        <v>385</v>
      </c>
      <c r="F4" t="s">
        <v>381</v>
      </c>
      <c r="G4" t="s">
        <v>16</v>
      </c>
      <c r="H4" t="s">
        <v>16</v>
      </c>
      <c r="I4" t="s">
        <v>386</v>
      </c>
      <c r="J4">
        <v>38</v>
      </c>
      <c r="K4" t="s">
        <v>387</v>
      </c>
    </row>
    <row r="5" spans="1:11" x14ac:dyDescent="0.3">
      <c r="A5">
        <v>1915</v>
      </c>
      <c r="B5" t="s">
        <v>29</v>
      </c>
      <c r="C5" t="s">
        <v>388</v>
      </c>
      <c r="D5">
        <v>1</v>
      </c>
      <c r="E5" t="s">
        <v>389</v>
      </c>
      <c r="F5" t="s">
        <v>381</v>
      </c>
      <c r="G5" t="s">
        <v>16</v>
      </c>
      <c r="H5" t="s">
        <v>16</v>
      </c>
      <c r="I5" t="s">
        <v>390</v>
      </c>
      <c r="J5">
        <v>40</v>
      </c>
      <c r="K5" t="s">
        <v>391</v>
      </c>
    </row>
    <row r="6" spans="1:11" x14ac:dyDescent="0.3">
      <c r="A6">
        <v>1802</v>
      </c>
      <c r="B6" t="s">
        <v>34</v>
      </c>
      <c r="C6" t="s">
        <v>392</v>
      </c>
      <c r="D6">
        <v>1</v>
      </c>
      <c r="E6" t="s">
        <v>393</v>
      </c>
      <c r="F6" t="s">
        <v>381</v>
      </c>
      <c r="G6" t="s">
        <v>16</v>
      </c>
      <c r="H6" t="s">
        <v>16</v>
      </c>
      <c r="I6" t="s">
        <v>394</v>
      </c>
      <c r="J6">
        <v>114</v>
      </c>
      <c r="K6" t="s">
        <v>395</v>
      </c>
    </row>
    <row r="7" spans="1:11" x14ac:dyDescent="0.3">
      <c r="A7">
        <v>1809</v>
      </c>
      <c r="B7" t="s">
        <v>39</v>
      </c>
      <c r="C7" t="s">
        <v>396</v>
      </c>
      <c r="D7">
        <v>1</v>
      </c>
      <c r="E7" t="s">
        <v>397</v>
      </c>
      <c r="F7" t="s">
        <v>381</v>
      </c>
      <c r="G7" t="s">
        <v>16</v>
      </c>
      <c r="H7" t="s">
        <v>16</v>
      </c>
      <c r="I7" t="s">
        <v>398</v>
      </c>
      <c r="J7">
        <v>58</v>
      </c>
      <c r="K7" t="s">
        <v>399</v>
      </c>
    </row>
    <row r="8" spans="1:11" x14ac:dyDescent="0.3">
      <c r="B8" t="s">
        <v>44</v>
      </c>
      <c r="C8" t="s">
        <v>400</v>
      </c>
      <c r="D8">
        <v>1</v>
      </c>
      <c r="E8" t="s">
        <v>16</v>
      </c>
      <c r="F8" t="s">
        <v>377</v>
      </c>
      <c r="G8" t="s">
        <v>16</v>
      </c>
      <c r="H8" t="s">
        <v>16</v>
      </c>
      <c r="I8" t="s">
        <v>16</v>
      </c>
      <c r="J8">
        <v>1</v>
      </c>
      <c r="K8" t="s">
        <v>401</v>
      </c>
    </row>
    <row r="9" spans="1:11" x14ac:dyDescent="0.3">
      <c r="B9" t="s">
        <v>49</v>
      </c>
      <c r="C9" t="s">
        <v>402</v>
      </c>
      <c r="D9">
        <v>1</v>
      </c>
      <c r="E9" t="s">
        <v>16</v>
      </c>
      <c r="F9" t="s">
        <v>377</v>
      </c>
      <c r="G9" t="s">
        <v>16</v>
      </c>
      <c r="H9" t="s">
        <v>16</v>
      </c>
      <c r="I9" t="s">
        <v>16</v>
      </c>
      <c r="J9">
        <v>1</v>
      </c>
      <c r="K9" t="s">
        <v>403</v>
      </c>
    </row>
    <row r="10" spans="1:11" x14ac:dyDescent="0.3">
      <c r="B10" t="s">
        <v>53</v>
      </c>
      <c r="C10" t="s">
        <v>404</v>
      </c>
      <c r="D10">
        <v>1</v>
      </c>
      <c r="E10" t="s">
        <v>16</v>
      </c>
      <c r="F10" t="s">
        <v>377</v>
      </c>
      <c r="G10" t="s">
        <v>16</v>
      </c>
      <c r="H10" t="s">
        <v>16</v>
      </c>
      <c r="I10" t="s">
        <v>16</v>
      </c>
      <c r="J10">
        <v>1</v>
      </c>
      <c r="K10" t="s">
        <v>405</v>
      </c>
    </row>
    <row r="11" spans="1:11" x14ac:dyDescent="0.3">
      <c r="B11" t="s">
        <v>58</v>
      </c>
      <c r="C11" t="s">
        <v>406</v>
      </c>
      <c r="D11">
        <v>1</v>
      </c>
      <c r="E11" t="s">
        <v>16</v>
      </c>
      <c r="F11" t="s">
        <v>377</v>
      </c>
      <c r="G11" t="s">
        <v>16</v>
      </c>
      <c r="H11" t="s">
        <v>16</v>
      </c>
      <c r="I11" t="s">
        <v>16</v>
      </c>
      <c r="J11">
        <v>1</v>
      </c>
      <c r="K11" t="s">
        <v>407</v>
      </c>
    </row>
    <row r="12" spans="1:11" x14ac:dyDescent="0.3">
      <c r="B12" t="s">
        <v>63</v>
      </c>
      <c r="C12" t="s">
        <v>408</v>
      </c>
      <c r="D12">
        <v>1</v>
      </c>
      <c r="E12" t="s">
        <v>16</v>
      </c>
      <c r="F12" t="s">
        <v>377</v>
      </c>
      <c r="G12" t="s">
        <v>16</v>
      </c>
      <c r="H12" t="s">
        <v>16</v>
      </c>
      <c r="I12" t="s">
        <v>16</v>
      </c>
      <c r="J12">
        <v>1</v>
      </c>
      <c r="K12" t="s">
        <v>409</v>
      </c>
    </row>
    <row r="13" spans="1:11" x14ac:dyDescent="0.3">
      <c r="B13" t="s">
        <v>68</v>
      </c>
      <c r="C13" t="s">
        <v>410</v>
      </c>
      <c r="D13">
        <v>1</v>
      </c>
      <c r="E13" t="s">
        <v>16</v>
      </c>
      <c r="F13" t="s">
        <v>377</v>
      </c>
      <c r="G13" t="s">
        <v>16</v>
      </c>
      <c r="H13" t="s">
        <v>16</v>
      </c>
      <c r="I13" t="s">
        <v>16</v>
      </c>
      <c r="J13">
        <v>1</v>
      </c>
      <c r="K13" t="s">
        <v>411</v>
      </c>
    </row>
    <row r="14" spans="1:11" x14ac:dyDescent="0.3">
      <c r="B14" t="s">
        <v>73</v>
      </c>
      <c r="C14" t="s">
        <v>412</v>
      </c>
      <c r="D14">
        <v>1</v>
      </c>
      <c r="E14" t="s">
        <v>16</v>
      </c>
      <c r="F14" t="s">
        <v>377</v>
      </c>
      <c r="G14" t="s">
        <v>16</v>
      </c>
      <c r="H14" t="s">
        <v>16</v>
      </c>
      <c r="I14" t="s">
        <v>16</v>
      </c>
      <c r="J14">
        <v>1</v>
      </c>
      <c r="K14" t="s">
        <v>413</v>
      </c>
    </row>
    <row r="15" spans="1:11" x14ac:dyDescent="0.3">
      <c r="B15" t="s">
        <v>78</v>
      </c>
      <c r="C15" t="s">
        <v>414</v>
      </c>
      <c r="D15">
        <v>1</v>
      </c>
      <c r="E15" t="s">
        <v>16</v>
      </c>
      <c r="F15" t="s">
        <v>377</v>
      </c>
      <c r="G15" t="s">
        <v>16</v>
      </c>
      <c r="H15" t="s">
        <v>16</v>
      </c>
      <c r="I15" t="s">
        <v>16</v>
      </c>
      <c r="J15">
        <v>1</v>
      </c>
      <c r="K15" t="s">
        <v>415</v>
      </c>
    </row>
    <row r="16" spans="1:11" x14ac:dyDescent="0.3">
      <c r="B16" t="s">
        <v>83</v>
      </c>
      <c r="C16" t="s">
        <v>416</v>
      </c>
      <c r="D16">
        <v>1</v>
      </c>
      <c r="E16" t="s">
        <v>16</v>
      </c>
      <c r="F16" t="s">
        <v>377</v>
      </c>
      <c r="G16" t="s">
        <v>16</v>
      </c>
      <c r="H16" t="s">
        <v>16</v>
      </c>
      <c r="I16" t="s">
        <v>16</v>
      </c>
      <c r="J16">
        <v>1</v>
      </c>
      <c r="K16" t="s">
        <v>417</v>
      </c>
    </row>
    <row r="17" spans="1:11" x14ac:dyDescent="0.3">
      <c r="B17" t="s">
        <v>88</v>
      </c>
      <c r="C17" t="s">
        <v>418</v>
      </c>
      <c r="D17">
        <v>1</v>
      </c>
      <c r="E17" t="s">
        <v>16</v>
      </c>
      <c r="F17" t="s">
        <v>377</v>
      </c>
      <c r="G17" t="s">
        <v>16</v>
      </c>
      <c r="H17" t="s">
        <v>16</v>
      </c>
      <c r="I17" t="s">
        <v>16</v>
      </c>
      <c r="J17">
        <v>1</v>
      </c>
      <c r="K17" t="s">
        <v>419</v>
      </c>
    </row>
    <row r="18" spans="1:11" x14ac:dyDescent="0.3">
      <c r="B18" t="s">
        <v>93</v>
      </c>
      <c r="C18" t="s">
        <v>420</v>
      </c>
      <c r="D18">
        <v>1</v>
      </c>
      <c r="E18" t="s">
        <v>16</v>
      </c>
      <c r="F18" t="s">
        <v>377</v>
      </c>
      <c r="G18" t="s">
        <v>16</v>
      </c>
      <c r="H18" t="s">
        <v>16</v>
      </c>
      <c r="I18" t="s">
        <v>16</v>
      </c>
      <c r="J18">
        <v>1</v>
      </c>
      <c r="K18" t="s">
        <v>421</v>
      </c>
    </row>
    <row r="19" spans="1:11" x14ac:dyDescent="0.3">
      <c r="B19" t="s">
        <v>98</v>
      </c>
      <c r="C19" t="s">
        <v>422</v>
      </c>
      <c r="D19">
        <v>1</v>
      </c>
      <c r="E19" t="s">
        <v>16</v>
      </c>
      <c r="F19" t="s">
        <v>377</v>
      </c>
      <c r="G19" t="s">
        <v>16</v>
      </c>
      <c r="H19" t="s">
        <v>16</v>
      </c>
      <c r="I19" t="s">
        <v>16</v>
      </c>
      <c r="J19">
        <v>1</v>
      </c>
      <c r="K19" t="s">
        <v>423</v>
      </c>
    </row>
    <row r="20" spans="1:11" x14ac:dyDescent="0.3">
      <c r="B20" t="s">
        <v>103</v>
      </c>
      <c r="C20" t="s">
        <v>424</v>
      </c>
      <c r="D20">
        <v>1</v>
      </c>
      <c r="E20" t="s">
        <v>16</v>
      </c>
      <c r="F20" t="s">
        <v>377</v>
      </c>
      <c r="G20" t="s">
        <v>16</v>
      </c>
      <c r="H20" t="s">
        <v>16</v>
      </c>
      <c r="I20" t="s">
        <v>16</v>
      </c>
      <c r="J20">
        <v>1</v>
      </c>
      <c r="K20" t="s">
        <v>425</v>
      </c>
    </row>
    <row r="21" spans="1:11" x14ac:dyDescent="0.3">
      <c r="B21" t="s">
        <v>108</v>
      </c>
      <c r="C21" t="s">
        <v>426</v>
      </c>
      <c r="D21">
        <v>1</v>
      </c>
      <c r="E21" t="s">
        <v>16</v>
      </c>
      <c r="F21" t="s">
        <v>377</v>
      </c>
      <c r="G21" t="s">
        <v>16</v>
      </c>
      <c r="H21" t="s">
        <v>16</v>
      </c>
      <c r="I21" t="s">
        <v>16</v>
      </c>
      <c r="J21">
        <v>1</v>
      </c>
      <c r="K21" t="s">
        <v>427</v>
      </c>
    </row>
    <row r="22" spans="1:11" x14ac:dyDescent="0.3">
      <c r="A22">
        <v>1814</v>
      </c>
      <c r="B22" t="s">
        <v>113</v>
      </c>
      <c r="C22" t="s">
        <v>428</v>
      </c>
      <c r="D22">
        <v>1</v>
      </c>
      <c r="E22" t="s">
        <v>429</v>
      </c>
      <c r="F22" t="s">
        <v>381</v>
      </c>
      <c r="G22" t="s">
        <v>430</v>
      </c>
      <c r="H22" t="s">
        <v>16</v>
      </c>
      <c r="I22" t="s">
        <v>431</v>
      </c>
      <c r="J22">
        <v>68</v>
      </c>
      <c r="K22" t="s">
        <v>432</v>
      </c>
    </row>
    <row r="23" spans="1:11" x14ac:dyDescent="0.3">
      <c r="A23">
        <v>1814</v>
      </c>
      <c r="B23" t="s">
        <v>118</v>
      </c>
      <c r="C23" t="s">
        <v>433</v>
      </c>
      <c r="D23">
        <v>1</v>
      </c>
      <c r="E23" t="s">
        <v>434</v>
      </c>
      <c r="F23" t="s">
        <v>381</v>
      </c>
      <c r="G23" t="s">
        <v>430</v>
      </c>
      <c r="H23" t="s">
        <v>16</v>
      </c>
      <c r="I23" t="s">
        <v>435</v>
      </c>
      <c r="J23">
        <v>60</v>
      </c>
      <c r="K23" t="s">
        <v>436</v>
      </c>
    </row>
    <row r="24" spans="1:11" x14ac:dyDescent="0.3">
      <c r="B24" t="s">
        <v>123</v>
      </c>
      <c r="C24" t="s">
        <v>437</v>
      </c>
      <c r="D24">
        <v>1</v>
      </c>
      <c r="E24" t="s">
        <v>16</v>
      </c>
      <c r="F24" t="s">
        <v>377</v>
      </c>
      <c r="G24" t="s">
        <v>16</v>
      </c>
      <c r="H24" t="s">
        <v>16</v>
      </c>
      <c r="I24" t="s">
        <v>16</v>
      </c>
      <c r="J24">
        <v>1</v>
      </c>
      <c r="K24" t="s">
        <v>438</v>
      </c>
    </row>
    <row r="25" spans="1:11" x14ac:dyDescent="0.3">
      <c r="B25" t="s">
        <v>124</v>
      </c>
      <c r="C25" t="s">
        <v>439</v>
      </c>
      <c r="D25">
        <v>1</v>
      </c>
      <c r="E25" t="s">
        <v>16</v>
      </c>
      <c r="F25" t="s">
        <v>377</v>
      </c>
      <c r="G25" t="s">
        <v>16</v>
      </c>
      <c r="H25" t="s">
        <v>16</v>
      </c>
      <c r="I25" t="s">
        <v>16</v>
      </c>
      <c r="J25">
        <v>1</v>
      </c>
      <c r="K25" t="s">
        <v>440</v>
      </c>
    </row>
    <row r="26" spans="1:11" x14ac:dyDescent="0.3">
      <c r="B26" t="s">
        <v>129</v>
      </c>
      <c r="C26" t="s">
        <v>441</v>
      </c>
      <c r="D26">
        <v>1</v>
      </c>
      <c r="E26" t="s">
        <v>16</v>
      </c>
      <c r="F26" t="s">
        <v>377</v>
      </c>
      <c r="G26" t="s">
        <v>16</v>
      </c>
      <c r="H26" t="s">
        <v>16</v>
      </c>
      <c r="I26" t="s">
        <v>16</v>
      </c>
      <c r="J26">
        <v>2</v>
      </c>
      <c r="K26" t="s">
        <v>442</v>
      </c>
    </row>
    <row r="27" spans="1:11" x14ac:dyDescent="0.3">
      <c r="B27" t="s">
        <v>134</v>
      </c>
      <c r="C27" t="s">
        <v>443</v>
      </c>
      <c r="D27">
        <v>1</v>
      </c>
      <c r="E27" t="s">
        <v>16</v>
      </c>
      <c r="F27" t="s">
        <v>377</v>
      </c>
      <c r="G27" t="s">
        <v>16</v>
      </c>
      <c r="H27" t="s">
        <v>16</v>
      </c>
      <c r="I27" t="s">
        <v>16</v>
      </c>
      <c r="J27">
        <v>2</v>
      </c>
      <c r="K27" t="s">
        <v>444</v>
      </c>
    </row>
    <row r="28" spans="1:11" x14ac:dyDescent="0.3">
      <c r="B28" t="s">
        <v>139</v>
      </c>
      <c r="C28" t="s">
        <v>445</v>
      </c>
      <c r="D28">
        <v>1</v>
      </c>
      <c r="E28" t="s">
        <v>16</v>
      </c>
      <c r="F28" t="s">
        <v>377</v>
      </c>
      <c r="G28" t="s">
        <v>16</v>
      </c>
      <c r="H28" t="s">
        <v>16</v>
      </c>
      <c r="I28" t="s">
        <v>16</v>
      </c>
      <c r="J28">
        <v>1</v>
      </c>
      <c r="K28" t="s">
        <v>446</v>
      </c>
    </row>
    <row r="29" spans="1:11" x14ac:dyDescent="0.3">
      <c r="B29" t="s">
        <v>139</v>
      </c>
      <c r="C29" t="s">
        <v>447</v>
      </c>
      <c r="D29">
        <v>1</v>
      </c>
      <c r="E29" t="s">
        <v>16</v>
      </c>
      <c r="F29" t="s">
        <v>377</v>
      </c>
      <c r="G29" t="s">
        <v>16</v>
      </c>
      <c r="H29" t="s">
        <v>16</v>
      </c>
      <c r="I29" t="s">
        <v>16</v>
      </c>
      <c r="J29">
        <v>1</v>
      </c>
      <c r="K29" t="s">
        <v>448</v>
      </c>
    </row>
    <row r="30" spans="1:11" x14ac:dyDescent="0.3">
      <c r="B30" t="s">
        <v>148</v>
      </c>
      <c r="C30" t="s">
        <v>449</v>
      </c>
      <c r="D30">
        <v>1</v>
      </c>
      <c r="E30" t="s">
        <v>16</v>
      </c>
      <c r="F30" t="s">
        <v>377</v>
      </c>
      <c r="G30" t="s">
        <v>16</v>
      </c>
      <c r="H30" t="s">
        <v>16</v>
      </c>
      <c r="I30" t="s">
        <v>16</v>
      </c>
      <c r="J30">
        <v>1</v>
      </c>
      <c r="K30" t="s">
        <v>450</v>
      </c>
    </row>
    <row r="31" spans="1:11" x14ac:dyDescent="0.3">
      <c r="B31" t="s">
        <v>153</v>
      </c>
      <c r="C31" t="s">
        <v>451</v>
      </c>
      <c r="D31">
        <v>1</v>
      </c>
      <c r="E31" t="s">
        <v>16</v>
      </c>
      <c r="F31" t="s">
        <v>377</v>
      </c>
      <c r="G31" t="s">
        <v>16</v>
      </c>
      <c r="H31" t="s">
        <v>16</v>
      </c>
      <c r="I31" t="s">
        <v>16</v>
      </c>
      <c r="J31">
        <v>1</v>
      </c>
      <c r="K31" t="s">
        <v>452</v>
      </c>
    </row>
    <row r="32" spans="1:11" x14ac:dyDescent="0.3">
      <c r="B32" t="s">
        <v>158</v>
      </c>
      <c r="C32" t="s">
        <v>453</v>
      </c>
      <c r="D32">
        <v>1</v>
      </c>
      <c r="E32" t="s">
        <v>16</v>
      </c>
      <c r="F32" t="s">
        <v>377</v>
      </c>
      <c r="G32" t="s">
        <v>16</v>
      </c>
      <c r="H32" t="s">
        <v>16</v>
      </c>
      <c r="I32" t="s">
        <v>16</v>
      </c>
      <c r="J32">
        <v>1</v>
      </c>
      <c r="K32" t="s">
        <v>454</v>
      </c>
    </row>
    <row r="33" spans="1:11" x14ac:dyDescent="0.3">
      <c r="B33" t="s">
        <v>163</v>
      </c>
      <c r="C33" t="s">
        <v>455</v>
      </c>
      <c r="D33">
        <v>1</v>
      </c>
      <c r="E33" t="s">
        <v>16</v>
      </c>
      <c r="F33" t="s">
        <v>377</v>
      </c>
      <c r="G33" t="s">
        <v>16</v>
      </c>
      <c r="H33" t="s">
        <v>16</v>
      </c>
      <c r="I33" t="s">
        <v>16</v>
      </c>
      <c r="J33">
        <v>1</v>
      </c>
      <c r="K33" t="s">
        <v>456</v>
      </c>
    </row>
    <row r="34" spans="1:11" x14ac:dyDescent="0.3">
      <c r="B34" t="s">
        <v>168</v>
      </c>
      <c r="C34" t="s">
        <v>457</v>
      </c>
      <c r="D34">
        <v>1</v>
      </c>
      <c r="E34" t="s">
        <v>16</v>
      </c>
      <c r="F34" t="s">
        <v>377</v>
      </c>
      <c r="G34" t="s">
        <v>16</v>
      </c>
      <c r="H34" t="s">
        <v>16</v>
      </c>
      <c r="I34" t="s">
        <v>16</v>
      </c>
      <c r="J34">
        <v>1</v>
      </c>
      <c r="K34" t="s">
        <v>458</v>
      </c>
    </row>
    <row r="35" spans="1:11" x14ac:dyDescent="0.3">
      <c r="B35" t="s">
        <v>173</v>
      </c>
      <c r="C35" t="s">
        <v>459</v>
      </c>
      <c r="D35">
        <v>1</v>
      </c>
      <c r="E35" t="s">
        <v>16</v>
      </c>
      <c r="F35" t="s">
        <v>377</v>
      </c>
      <c r="G35" t="s">
        <v>16</v>
      </c>
      <c r="H35" t="s">
        <v>16</v>
      </c>
      <c r="I35" t="s">
        <v>16</v>
      </c>
      <c r="J35">
        <v>1</v>
      </c>
      <c r="K35" t="s">
        <v>460</v>
      </c>
    </row>
    <row r="36" spans="1:11" x14ac:dyDescent="0.3">
      <c r="B36" t="s">
        <v>178</v>
      </c>
      <c r="C36" t="s">
        <v>461</v>
      </c>
      <c r="D36">
        <v>1</v>
      </c>
      <c r="E36" t="s">
        <v>16</v>
      </c>
      <c r="F36" t="s">
        <v>377</v>
      </c>
      <c r="G36" t="s">
        <v>16</v>
      </c>
      <c r="H36" t="s">
        <v>16</v>
      </c>
      <c r="I36" t="s">
        <v>16</v>
      </c>
      <c r="J36">
        <v>1</v>
      </c>
      <c r="K36" t="s">
        <v>462</v>
      </c>
    </row>
    <row r="37" spans="1:11" x14ac:dyDescent="0.3">
      <c r="B37" t="s">
        <v>183</v>
      </c>
      <c r="C37" t="s">
        <v>463</v>
      </c>
      <c r="D37">
        <v>1</v>
      </c>
      <c r="E37" t="s">
        <v>16</v>
      </c>
      <c r="F37" t="s">
        <v>377</v>
      </c>
      <c r="G37" t="s">
        <v>16</v>
      </c>
      <c r="H37" t="s">
        <v>16</v>
      </c>
      <c r="I37" t="s">
        <v>16</v>
      </c>
      <c r="J37">
        <v>1</v>
      </c>
      <c r="K37" t="s">
        <v>464</v>
      </c>
    </row>
    <row r="38" spans="1:11" x14ac:dyDescent="0.3">
      <c r="B38" t="s">
        <v>188</v>
      </c>
      <c r="C38" t="s">
        <v>465</v>
      </c>
      <c r="D38">
        <v>1</v>
      </c>
      <c r="E38" t="s">
        <v>16</v>
      </c>
      <c r="F38" t="s">
        <v>377</v>
      </c>
      <c r="G38" t="s">
        <v>16</v>
      </c>
      <c r="H38" t="s">
        <v>16</v>
      </c>
      <c r="I38" t="s">
        <v>16</v>
      </c>
      <c r="J38">
        <v>1</v>
      </c>
      <c r="K38" t="s">
        <v>466</v>
      </c>
    </row>
    <row r="39" spans="1:11" x14ac:dyDescent="0.3">
      <c r="B39" t="s">
        <v>193</v>
      </c>
      <c r="C39" t="s">
        <v>467</v>
      </c>
      <c r="D39">
        <v>1</v>
      </c>
      <c r="E39" t="s">
        <v>16</v>
      </c>
      <c r="F39" t="s">
        <v>377</v>
      </c>
      <c r="G39" t="s">
        <v>16</v>
      </c>
      <c r="H39" t="s">
        <v>16</v>
      </c>
      <c r="I39" t="s">
        <v>16</v>
      </c>
      <c r="J39">
        <v>1</v>
      </c>
      <c r="K39" t="s">
        <v>468</v>
      </c>
    </row>
    <row r="40" spans="1:11" x14ac:dyDescent="0.3">
      <c r="B40" t="s">
        <v>198</v>
      </c>
      <c r="C40" t="s">
        <v>469</v>
      </c>
      <c r="D40">
        <v>1</v>
      </c>
      <c r="E40" t="s">
        <v>16</v>
      </c>
      <c r="F40" t="s">
        <v>377</v>
      </c>
      <c r="G40" t="s">
        <v>16</v>
      </c>
      <c r="H40" t="s">
        <v>16</v>
      </c>
      <c r="I40" t="s">
        <v>16</v>
      </c>
      <c r="J40">
        <v>1</v>
      </c>
      <c r="K40" t="s">
        <v>470</v>
      </c>
    </row>
    <row r="41" spans="1:11" x14ac:dyDescent="0.3">
      <c r="B41" t="s">
        <v>203</v>
      </c>
      <c r="C41" t="s">
        <v>471</v>
      </c>
      <c r="D41">
        <v>1</v>
      </c>
      <c r="E41" t="s">
        <v>16</v>
      </c>
      <c r="F41" t="s">
        <v>377</v>
      </c>
      <c r="G41" t="s">
        <v>16</v>
      </c>
      <c r="H41" t="s">
        <v>16</v>
      </c>
      <c r="I41" t="s">
        <v>16</v>
      </c>
      <c r="J41">
        <v>1</v>
      </c>
      <c r="K41" t="s">
        <v>472</v>
      </c>
    </row>
    <row r="42" spans="1:11" x14ac:dyDescent="0.3">
      <c r="B42" t="s">
        <v>208</v>
      </c>
      <c r="C42" t="s">
        <v>473</v>
      </c>
      <c r="D42">
        <v>1</v>
      </c>
      <c r="E42" t="s">
        <v>16</v>
      </c>
      <c r="F42" t="s">
        <v>377</v>
      </c>
      <c r="G42" t="s">
        <v>16</v>
      </c>
      <c r="H42" t="s">
        <v>16</v>
      </c>
      <c r="I42" t="s">
        <v>16</v>
      </c>
      <c r="J42">
        <v>1</v>
      </c>
      <c r="K42" t="s">
        <v>474</v>
      </c>
    </row>
    <row r="43" spans="1:11" x14ac:dyDescent="0.3">
      <c r="B43" t="s">
        <v>213</v>
      </c>
      <c r="C43" t="s">
        <v>475</v>
      </c>
      <c r="D43">
        <v>1</v>
      </c>
      <c r="E43" t="s">
        <v>16</v>
      </c>
      <c r="F43" t="s">
        <v>377</v>
      </c>
      <c r="G43" t="s">
        <v>16</v>
      </c>
      <c r="H43" t="s">
        <v>16</v>
      </c>
      <c r="I43" t="s">
        <v>16</v>
      </c>
      <c r="J43">
        <v>1</v>
      </c>
      <c r="K43" t="s">
        <v>476</v>
      </c>
    </row>
    <row r="44" spans="1:11" x14ac:dyDescent="0.3">
      <c r="B44" t="s">
        <v>218</v>
      </c>
      <c r="C44" t="s">
        <v>477</v>
      </c>
      <c r="D44">
        <v>1</v>
      </c>
      <c r="E44" t="s">
        <v>16</v>
      </c>
      <c r="F44" t="s">
        <v>377</v>
      </c>
      <c r="G44" t="s">
        <v>16</v>
      </c>
      <c r="H44" t="s">
        <v>16</v>
      </c>
      <c r="I44" t="s">
        <v>16</v>
      </c>
      <c r="J44">
        <v>1</v>
      </c>
      <c r="K44" t="s">
        <v>478</v>
      </c>
    </row>
    <row r="45" spans="1:11" x14ac:dyDescent="0.3">
      <c r="B45" t="s">
        <v>223</v>
      </c>
      <c r="C45" t="s">
        <v>479</v>
      </c>
      <c r="D45">
        <v>1</v>
      </c>
      <c r="E45" t="s">
        <v>16</v>
      </c>
      <c r="F45" t="s">
        <v>377</v>
      </c>
      <c r="G45" t="s">
        <v>16</v>
      </c>
      <c r="H45" t="s">
        <v>16</v>
      </c>
      <c r="I45" t="s">
        <v>16</v>
      </c>
      <c r="J45">
        <v>1</v>
      </c>
      <c r="K45" t="s">
        <v>480</v>
      </c>
    </row>
    <row r="46" spans="1:11" x14ac:dyDescent="0.3">
      <c r="A46">
        <v>1935</v>
      </c>
      <c r="B46" t="s">
        <v>228</v>
      </c>
      <c r="C46" t="s">
        <v>481</v>
      </c>
      <c r="D46">
        <v>1</v>
      </c>
      <c r="E46" t="s">
        <v>482</v>
      </c>
      <c r="F46" t="s">
        <v>381</v>
      </c>
      <c r="G46" t="s">
        <v>16</v>
      </c>
      <c r="H46" t="s">
        <v>16</v>
      </c>
      <c r="I46" t="s">
        <v>483</v>
      </c>
      <c r="J46">
        <v>124</v>
      </c>
      <c r="K46" t="s">
        <v>484</v>
      </c>
    </row>
    <row r="47" spans="1:11" x14ac:dyDescent="0.3">
      <c r="B47" t="s">
        <v>233</v>
      </c>
      <c r="C47" t="s">
        <v>485</v>
      </c>
      <c r="D47">
        <v>1</v>
      </c>
      <c r="E47" t="s">
        <v>16</v>
      </c>
      <c r="F47" t="s">
        <v>377</v>
      </c>
      <c r="G47" t="s">
        <v>16</v>
      </c>
      <c r="H47" t="s">
        <v>16</v>
      </c>
      <c r="I47" t="s">
        <v>16</v>
      </c>
      <c r="J47">
        <v>1</v>
      </c>
      <c r="K47" t="s">
        <v>486</v>
      </c>
    </row>
    <row r="48" spans="1:11" x14ac:dyDescent="0.3">
      <c r="B48" t="s">
        <v>238</v>
      </c>
      <c r="C48" t="s">
        <v>487</v>
      </c>
      <c r="D48">
        <v>1</v>
      </c>
      <c r="E48" t="s">
        <v>16</v>
      </c>
      <c r="F48" t="s">
        <v>377</v>
      </c>
      <c r="G48" t="s">
        <v>16</v>
      </c>
      <c r="H48" t="s">
        <v>16</v>
      </c>
      <c r="I48" t="s">
        <v>16</v>
      </c>
      <c r="J48">
        <v>1</v>
      </c>
      <c r="K48" t="s">
        <v>488</v>
      </c>
    </row>
    <row r="49" spans="2:11" x14ac:dyDescent="0.3">
      <c r="B49" t="s">
        <v>243</v>
      </c>
      <c r="C49" t="s">
        <v>489</v>
      </c>
      <c r="D49">
        <v>1</v>
      </c>
      <c r="E49" t="s">
        <v>16</v>
      </c>
      <c r="F49" t="s">
        <v>377</v>
      </c>
      <c r="G49" t="s">
        <v>16</v>
      </c>
      <c r="H49" t="s">
        <v>16</v>
      </c>
      <c r="I49" t="s">
        <v>16</v>
      </c>
      <c r="J49">
        <v>1</v>
      </c>
      <c r="K49" t="s">
        <v>490</v>
      </c>
    </row>
    <row r="50" spans="2:11" x14ac:dyDescent="0.3">
      <c r="B50" t="s">
        <v>248</v>
      </c>
      <c r="C50" t="s">
        <v>491</v>
      </c>
      <c r="D50">
        <v>1</v>
      </c>
      <c r="E50" t="s">
        <v>16</v>
      </c>
      <c r="F50" t="s">
        <v>377</v>
      </c>
      <c r="G50" t="s">
        <v>16</v>
      </c>
      <c r="H50" t="s">
        <v>16</v>
      </c>
      <c r="I50" t="s">
        <v>16</v>
      </c>
      <c r="J50">
        <v>1</v>
      </c>
      <c r="K50" t="s">
        <v>492</v>
      </c>
    </row>
    <row r="51" spans="2:11" x14ac:dyDescent="0.3">
      <c r="B51" t="s">
        <v>253</v>
      </c>
      <c r="C51" t="s">
        <v>493</v>
      </c>
      <c r="D51">
        <v>1</v>
      </c>
      <c r="E51" t="s">
        <v>16</v>
      </c>
      <c r="F51" t="s">
        <v>377</v>
      </c>
      <c r="G51" t="s">
        <v>16</v>
      </c>
      <c r="H51" t="s">
        <v>16</v>
      </c>
      <c r="I51" t="s">
        <v>16</v>
      </c>
      <c r="J51">
        <v>1</v>
      </c>
      <c r="K51" t="s">
        <v>494</v>
      </c>
    </row>
    <row r="52" spans="2:11" x14ac:dyDescent="0.3">
      <c r="B52" t="s">
        <v>258</v>
      </c>
      <c r="C52" t="s">
        <v>495</v>
      </c>
      <c r="D52">
        <v>1</v>
      </c>
      <c r="E52" t="s">
        <v>16</v>
      </c>
      <c r="F52" t="s">
        <v>377</v>
      </c>
      <c r="G52" t="s">
        <v>16</v>
      </c>
      <c r="H52" t="s">
        <v>16</v>
      </c>
      <c r="I52" t="s">
        <v>16</v>
      </c>
      <c r="J52">
        <v>1</v>
      </c>
      <c r="K52" t="s">
        <v>496</v>
      </c>
    </row>
    <row r="53" spans="2:11" x14ac:dyDescent="0.3">
      <c r="B53" t="s">
        <v>258</v>
      </c>
      <c r="C53" t="s">
        <v>497</v>
      </c>
      <c r="D53">
        <v>1</v>
      </c>
      <c r="E53" t="s">
        <v>16</v>
      </c>
      <c r="F53" t="s">
        <v>377</v>
      </c>
      <c r="G53" t="s">
        <v>16</v>
      </c>
      <c r="H53" t="s">
        <v>16</v>
      </c>
      <c r="I53" t="s">
        <v>16</v>
      </c>
      <c r="J53">
        <v>1</v>
      </c>
      <c r="K53" t="s">
        <v>498</v>
      </c>
    </row>
    <row r="54" spans="2:11" x14ac:dyDescent="0.3">
      <c r="B54" t="s">
        <v>267</v>
      </c>
      <c r="C54" t="s">
        <v>499</v>
      </c>
      <c r="D54">
        <v>1</v>
      </c>
      <c r="E54" t="s">
        <v>16</v>
      </c>
      <c r="F54" t="s">
        <v>377</v>
      </c>
      <c r="G54" t="s">
        <v>16</v>
      </c>
      <c r="H54" t="s">
        <v>16</v>
      </c>
      <c r="I54" t="s">
        <v>16</v>
      </c>
      <c r="J54">
        <v>1</v>
      </c>
      <c r="K54" t="s">
        <v>500</v>
      </c>
    </row>
    <row r="55" spans="2:11" x14ac:dyDescent="0.3">
      <c r="B55" t="s">
        <v>272</v>
      </c>
      <c r="C55" t="s">
        <v>501</v>
      </c>
      <c r="D55">
        <v>1</v>
      </c>
      <c r="E55" t="s">
        <v>16</v>
      </c>
      <c r="F55" t="s">
        <v>377</v>
      </c>
      <c r="G55" t="s">
        <v>16</v>
      </c>
      <c r="H55" t="s">
        <v>16</v>
      </c>
      <c r="I55" t="s">
        <v>16</v>
      </c>
      <c r="J55">
        <v>1</v>
      </c>
      <c r="K55" t="s">
        <v>502</v>
      </c>
    </row>
    <row r="56" spans="2:11" x14ac:dyDescent="0.3">
      <c r="B56" t="s">
        <v>277</v>
      </c>
      <c r="C56" t="s">
        <v>503</v>
      </c>
      <c r="D56">
        <v>1</v>
      </c>
      <c r="E56" t="s">
        <v>16</v>
      </c>
      <c r="F56" t="s">
        <v>377</v>
      </c>
      <c r="G56" t="s">
        <v>16</v>
      </c>
      <c r="H56" t="s">
        <v>16</v>
      </c>
      <c r="I56" t="s">
        <v>16</v>
      </c>
      <c r="J56">
        <v>1</v>
      </c>
      <c r="K56" t="s">
        <v>504</v>
      </c>
    </row>
    <row r="57" spans="2:11" x14ac:dyDescent="0.3">
      <c r="B57" t="s">
        <v>282</v>
      </c>
      <c r="C57" t="s">
        <v>505</v>
      </c>
      <c r="D57">
        <v>1</v>
      </c>
      <c r="E57" t="s">
        <v>16</v>
      </c>
      <c r="F57" t="s">
        <v>377</v>
      </c>
      <c r="G57" t="s">
        <v>16</v>
      </c>
      <c r="H57" t="s">
        <v>16</v>
      </c>
      <c r="I57" t="s">
        <v>16</v>
      </c>
      <c r="J57">
        <v>1</v>
      </c>
      <c r="K57" t="s">
        <v>506</v>
      </c>
    </row>
    <row r="58" spans="2:11" x14ac:dyDescent="0.3">
      <c r="B58" t="s">
        <v>287</v>
      </c>
      <c r="C58" t="s">
        <v>507</v>
      </c>
      <c r="D58">
        <v>1</v>
      </c>
      <c r="E58" t="s">
        <v>16</v>
      </c>
      <c r="F58" t="s">
        <v>377</v>
      </c>
      <c r="G58" t="s">
        <v>16</v>
      </c>
      <c r="H58" t="s">
        <v>16</v>
      </c>
      <c r="I58" t="s">
        <v>16</v>
      </c>
      <c r="J58">
        <v>1</v>
      </c>
      <c r="K58" t="s">
        <v>508</v>
      </c>
    </row>
    <row r="59" spans="2:11" x14ac:dyDescent="0.3">
      <c r="B59" t="s">
        <v>292</v>
      </c>
      <c r="C59" t="s">
        <v>509</v>
      </c>
      <c r="D59">
        <v>1</v>
      </c>
      <c r="E59" t="s">
        <v>16</v>
      </c>
      <c r="F59" t="s">
        <v>377</v>
      </c>
      <c r="G59" t="s">
        <v>16</v>
      </c>
      <c r="H59" t="s">
        <v>16</v>
      </c>
      <c r="I59" t="s">
        <v>16</v>
      </c>
      <c r="J59">
        <v>1</v>
      </c>
      <c r="K59" t="s">
        <v>510</v>
      </c>
    </row>
    <row r="60" spans="2:11" x14ac:dyDescent="0.3">
      <c r="B60" t="s">
        <v>297</v>
      </c>
      <c r="C60" t="s">
        <v>511</v>
      </c>
      <c r="D60">
        <v>1</v>
      </c>
      <c r="E60" t="s">
        <v>16</v>
      </c>
      <c r="F60" t="s">
        <v>377</v>
      </c>
      <c r="G60" t="s">
        <v>16</v>
      </c>
      <c r="H60" t="s">
        <v>16</v>
      </c>
      <c r="I60" t="s">
        <v>16</v>
      </c>
      <c r="J60">
        <v>1</v>
      </c>
      <c r="K60" t="s">
        <v>512</v>
      </c>
    </row>
    <row r="61" spans="2:11" x14ac:dyDescent="0.3">
      <c r="B61" t="s">
        <v>302</v>
      </c>
      <c r="C61" t="s">
        <v>513</v>
      </c>
      <c r="D61">
        <v>1</v>
      </c>
      <c r="E61" t="s">
        <v>16</v>
      </c>
      <c r="F61" t="s">
        <v>377</v>
      </c>
      <c r="G61" t="s">
        <v>16</v>
      </c>
      <c r="H61" t="s">
        <v>16</v>
      </c>
      <c r="I61" t="s">
        <v>16</v>
      </c>
      <c r="J61">
        <v>1</v>
      </c>
      <c r="K61" t="s">
        <v>514</v>
      </c>
    </row>
    <row r="62" spans="2:11" x14ac:dyDescent="0.3">
      <c r="B62" t="s">
        <v>307</v>
      </c>
      <c r="C62" t="s">
        <v>515</v>
      </c>
      <c r="D62">
        <v>1</v>
      </c>
      <c r="E62" t="s">
        <v>16</v>
      </c>
      <c r="F62" t="s">
        <v>377</v>
      </c>
      <c r="G62" t="s">
        <v>16</v>
      </c>
      <c r="H62" t="s">
        <v>16</v>
      </c>
      <c r="I62" t="s">
        <v>16</v>
      </c>
      <c r="J62">
        <v>1</v>
      </c>
      <c r="K62" t="s">
        <v>516</v>
      </c>
    </row>
    <row r="63" spans="2:11" x14ac:dyDescent="0.3">
      <c r="B63" t="s">
        <v>307</v>
      </c>
      <c r="C63" t="s">
        <v>517</v>
      </c>
      <c r="D63">
        <v>1</v>
      </c>
      <c r="E63" t="s">
        <v>16</v>
      </c>
      <c r="F63" t="s">
        <v>377</v>
      </c>
      <c r="G63" t="s">
        <v>16</v>
      </c>
      <c r="H63" t="s">
        <v>16</v>
      </c>
      <c r="I63" t="s">
        <v>16</v>
      </c>
      <c r="J63">
        <v>2</v>
      </c>
      <c r="K63" t="s">
        <v>518</v>
      </c>
    </row>
    <row r="64" spans="2:11" x14ac:dyDescent="0.3">
      <c r="B64" t="s">
        <v>316</v>
      </c>
      <c r="C64" t="s">
        <v>519</v>
      </c>
      <c r="D64">
        <v>1</v>
      </c>
      <c r="E64" t="s">
        <v>16</v>
      </c>
      <c r="F64" t="s">
        <v>377</v>
      </c>
      <c r="G64" t="s">
        <v>16</v>
      </c>
      <c r="H64" t="s">
        <v>16</v>
      </c>
      <c r="I64" t="s">
        <v>16</v>
      </c>
      <c r="J64">
        <v>1</v>
      </c>
      <c r="K64" t="s">
        <v>520</v>
      </c>
    </row>
    <row r="65" spans="1:11" x14ac:dyDescent="0.3">
      <c r="B65" t="s">
        <v>321</v>
      </c>
      <c r="C65" t="s">
        <v>521</v>
      </c>
      <c r="D65">
        <v>1</v>
      </c>
      <c r="E65" t="s">
        <v>16</v>
      </c>
      <c r="F65" t="s">
        <v>377</v>
      </c>
      <c r="G65" t="s">
        <v>16</v>
      </c>
      <c r="H65" t="s">
        <v>16</v>
      </c>
      <c r="I65" t="s">
        <v>16</v>
      </c>
      <c r="J65">
        <v>1</v>
      </c>
      <c r="K65" t="s">
        <v>522</v>
      </c>
    </row>
    <row r="66" spans="1:11" x14ac:dyDescent="0.3">
      <c r="B66" t="s">
        <v>326</v>
      </c>
      <c r="C66" t="s">
        <v>523</v>
      </c>
      <c r="D66">
        <v>1</v>
      </c>
      <c r="E66" t="s">
        <v>16</v>
      </c>
      <c r="F66" t="s">
        <v>377</v>
      </c>
      <c r="G66" t="s">
        <v>16</v>
      </c>
      <c r="H66" t="s">
        <v>16</v>
      </c>
      <c r="I66" t="s">
        <v>16</v>
      </c>
      <c r="J66">
        <v>1</v>
      </c>
      <c r="K66" t="s">
        <v>524</v>
      </c>
    </row>
    <row r="67" spans="1:11" x14ac:dyDescent="0.3">
      <c r="B67" t="s">
        <v>331</v>
      </c>
      <c r="C67" t="s">
        <v>525</v>
      </c>
      <c r="D67">
        <v>1</v>
      </c>
      <c r="E67" t="s">
        <v>16</v>
      </c>
      <c r="F67" t="s">
        <v>377</v>
      </c>
      <c r="G67" t="s">
        <v>16</v>
      </c>
      <c r="H67" t="s">
        <v>16</v>
      </c>
      <c r="I67" t="s">
        <v>16</v>
      </c>
      <c r="J67">
        <v>1</v>
      </c>
      <c r="K67" t="s">
        <v>526</v>
      </c>
    </row>
    <row r="68" spans="1:11" x14ac:dyDescent="0.3">
      <c r="B68" t="s">
        <v>336</v>
      </c>
      <c r="C68" t="s">
        <v>527</v>
      </c>
      <c r="D68">
        <v>1</v>
      </c>
      <c r="E68" t="s">
        <v>16</v>
      </c>
      <c r="F68" t="s">
        <v>377</v>
      </c>
      <c r="G68" t="s">
        <v>16</v>
      </c>
      <c r="H68" t="s">
        <v>16</v>
      </c>
      <c r="I68" t="s">
        <v>16</v>
      </c>
      <c r="J68">
        <v>1</v>
      </c>
      <c r="K68" t="s">
        <v>528</v>
      </c>
    </row>
    <row r="69" spans="1:11" x14ac:dyDescent="0.3">
      <c r="B69" t="s">
        <v>341</v>
      </c>
      <c r="C69" t="s">
        <v>529</v>
      </c>
      <c r="D69">
        <v>1</v>
      </c>
      <c r="E69" t="s">
        <v>16</v>
      </c>
      <c r="F69" t="s">
        <v>377</v>
      </c>
      <c r="G69" t="s">
        <v>16</v>
      </c>
      <c r="H69" t="s">
        <v>16</v>
      </c>
      <c r="I69" t="s">
        <v>16</v>
      </c>
      <c r="J69">
        <v>1</v>
      </c>
      <c r="K69" t="s">
        <v>530</v>
      </c>
    </row>
    <row r="70" spans="1:11" x14ac:dyDescent="0.3">
      <c r="B70" t="s">
        <v>346</v>
      </c>
      <c r="C70" t="s">
        <v>531</v>
      </c>
      <c r="D70">
        <v>1</v>
      </c>
      <c r="E70" t="s">
        <v>16</v>
      </c>
      <c r="F70" t="s">
        <v>377</v>
      </c>
      <c r="G70" t="s">
        <v>16</v>
      </c>
      <c r="H70" t="s">
        <v>16</v>
      </c>
      <c r="I70" t="s">
        <v>16</v>
      </c>
      <c r="J70">
        <v>1</v>
      </c>
      <c r="K70" t="s">
        <v>532</v>
      </c>
    </row>
    <row r="71" spans="1:11" x14ac:dyDescent="0.3">
      <c r="B71" t="s">
        <v>351</v>
      </c>
      <c r="C71" t="s">
        <v>533</v>
      </c>
      <c r="D71">
        <v>1</v>
      </c>
      <c r="E71" t="s">
        <v>16</v>
      </c>
      <c r="F71" t="s">
        <v>377</v>
      </c>
      <c r="G71" t="s">
        <v>16</v>
      </c>
      <c r="H71" t="s">
        <v>16</v>
      </c>
      <c r="I71" t="s">
        <v>16</v>
      </c>
      <c r="J71">
        <v>1</v>
      </c>
      <c r="K71" t="s">
        <v>534</v>
      </c>
    </row>
    <row r="72" spans="1:11" x14ac:dyDescent="0.3">
      <c r="B72" t="s">
        <v>356</v>
      </c>
      <c r="C72" t="s">
        <v>535</v>
      </c>
      <c r="D72">
        <v>1</v>
      </c>
      <c r="E72" t="s">
        <v>536</v>
      </c>
      <c r="F72" t="s">
        <v>381</v>
      </c>
      <c r="G72" t="s">
        <v>16</v>
      </c>
      <c r="H72" t="s">
        <v>16</v>
      </c>
      <c r="I72" t="s">
        <v>537</v>
      </c>
      <c r="J72">
        <v>32</v>
      </c>
      <c r="K72" t="s">
        <v>538</v>
      </c>
    </row>
    <row r="73" spans="1:11" x14ac:dyDescent="0.3">
      <c r="A73">
        <v>1901</v>
      </c>
      <c r="B73" t="s">
        <v>361</v>
      </c>
      <c r="C73" t="s">
        <v>539</v>
      </c>
      <c r="D73">
        <v>1</v>
      </c>
      <c r="E73" t="s">
        <v>540</v>
      </c>
      <c r="F73" t="s">
        <v>381</v>
      </c>
      <c r="G73" t="s">
        <v>16</v>
      </c>
      <c r="H73" t="s">
        <v>16</v>
      </c>
      <c r="I73" t="s">
        <v>541</v>
      </c>
      <c r="J73">
        <v>128</v>
      </c>
      <c r="K73" t="s">
        <v>542</v>
      </c>
    </row>
    <row r="74" spans="1:11" x14ac:dyDescent="0.3">
      <c r="A74">
        <v>1794</v>
      </c>
      <c r="B74" t="s">
        <v>366</v>
      </c>
      <c r="C74" t="s">
        <v>543</v>
      </c>
      <c r="D74">
        <v>1</v>
      </c>
      <c r="E74" t="s">
        <v>544</v>
      </c>
      <c r="F74" t="s">
        <v>381</v>
      </c>
      <c r="G74" t="s">
        <v>430</v>
      </c>
      <c r="H74" t="s">
        <v>16</v>
      </c>
      <c r="I74" t="s">
        <v>545</v>
      </c>
      <c r="J74">
        <v>66</v>
      </c>
      <c r="K74" t="s">
        <v>546</v>
      </c>
    </row>
    <row r="75" spans="1:11" x14ac:dyDescent="0.3">
      <c r="B75" t="s">
        <v>371</v>
      </c>
      <c r="C75" t="s">
        <v>547</v>
      </c>
      <c r="D75">
        <v>1</v>
      </c>
      <c r="E75" t="s">
        <v>16</v>
      </c>
      <c r="F75" t="s">
        <v>377</v>
      </c>
      <c r="G75" t="s">
        <v>16</v>
      </c>
      <c r="H75" t="s">
        <v>16</v>
      </c>
      <c r="I75" t="s">
        <v>16</v>
      </c>
      <c r="J75">
        <v>1</v>
      </c>
      <c r="K75" t="s">
        <v>548</v>
      </c>
    </row>
    <row r="76" spans="1:11" x14ac:dyDescent="0.3">
      <c r="B76" t="s">
        <v>549</v>
      </c>
      <c r="C76" t="s">
        <v>550</v>
      </c>
      <c r="D76">
        <v>1</v>
      </c>
      <c r="E76" t="s">
        <v>16</v>
      </c>
      <c r="F76" t="s">
        <v>377</v>
      </c>
      <c r="G76" t="s">
        <v>16</v>
      </c>
      <c r="H76" t="s">
        <v>16</v>
      </c>
      <c r="I76" t="s">
        <v>16</v>
      </c>
      <c r="J76">
        <v>1</v>
      </c>
      <c r="K76" t="s">
        <v>551</v>
      </c>
    </row>
    <row r="77" spans="1:11" x14ac:dyDescent="0.3">
      <c r="B77" t="s">
        <v>552</v>
      </c>
      <c r="C77" t="s">
        <v>553</v>
      </c>
      <c r="D77">
        <v>1</v>
      </c>
      <c r="E77" t="s">
        <v>16</v>
      </c>
      <c r="F77" t="s">
        <v>377</v>
      </c>
      <c r="G77" t="s">
        <v>16</v>
      </c>
      <c r="H77" t="s">
        <v>16</v>
      </c>
      <c r="I77" t="s">
        <v>16</v>
      </c>
      <c r="J77">
        <v>1</v>
      </c>
      <c r="K77" t="s">
        <v>554</v>
      </c>
    </row>
    <row r="78" spans="1:11" x14ac:dyDescent="0.3">
      <c r="B78" t="s">
        <v>555</v>
      </c>
      <c r="C78" t="s">
        <v>556</v>
      </c>
      <c r="D78">
        <v>1</v>
      </c>
      <c r="E78" t="s">
        <v>16</v>
      </c>
      <c r="F78" t="s">
        <v>377</v>
      </c>
      <c r="G78" t="s">
        <v>16</v>
      </c>
      <c r="H78" t="s">
        <v>16</v>
      </c>
      <c r="I78" t="s">
        <v>16</v>
      </c>
      <c r="J78">
        <v>1</v>
      </c>
      <c r="K78" t="s">
        <v>557</v>
      </c>
    </row>
    <row r="79" spans="1:11" x14ac:dyDescent="0.3">
      <c r="B79" t="s">
        <v>558</v>
      </c>
      <c r="C79" t="s">
        <v>559</v>
      </c>
      <c r="D79">
        <v>1</v>
      </c>
      <c r="E79" t="s">
        <v>16</v>
      </c>
      <c r="F79" t="s">
        <v>377</v>
      </c>
      <c r="G79" t="s">
        <v>16</v>
      </c>
      <c r="H79" t="s">
        <v>16</v>
      </c>
      <c r="I79" t="s">
        <v>16</v>
      </c>
      <c r="J79">
        <v>1</v>
      </c>
      <c r="K79" t="s">
        <v>560</v>
      </c>
    </row>
    <row r="80" spans="1:11" x14ac:dyDescent="0.3">
      <c r="B80" t="s">
        <v>561</v>
      </c>
      <c r="C80" t="s">
        <v>562</v>
      </c>
      <c r="D80">
        <v>1</v>
      </c>
      <c r="E80" t="s">
        <v>16</v>
      </c>
      <c r="F80" t="s">
        <v>377</v>
      </c>
      <c r="G80" t="s">
        <v>16</v>
      </c>
      <c r="H80" t="s">
        <v>16</v>
      </c>
      <c r="I80" t="s">
        <v>16</v>
      </c>
      <c r="J80">
        <v>1</v>
      </c>
      <c r="K80" t="s">
        <v>563</v>
      </c>
    </row>
    <row r="81" spans="2:11" x14ac:dyDescent="0.3">
      <c r="B81" t="s">
        <v>564</v>
      </c>
      <c r="C81" t="s">
        <v>565</v>
      </c>
      <c r="D81">
        <v>1</v>
      </c>
      <c r="E81" t="s">
        <v>16</v>
      </c>
      <c r="F81" t="s">
        <v>377</v>
      </c>
      <c r="G81" t="s">
        <v>16</v>
      </c>
      <c r="H81" t="s">
        <v>16</v>
      </c>
      <c r="I81" t="s">
        <v>16</v>
      </c>
      <c r="J81">
        <v>1</v>
      </c>
      <c r="K81" t="s">
        <v>566</v>
      </c>
    </row>
    <row r="82" spans="2:11" x14ac:dyDescent="0.3">
      <c r="B82" t="s">
        <v>567</v>
      </c>
      <c r="C82" t="s">
        <v>568</v>
      </c>
      <c r="D82">
        <v>1</v>
      </c>
      <c r="E82" t="s">
        <v>16</v>
      </c>
      <c r="F82" t="s">
        <v>377</v>
      </c>
      <c r="G82" t="s">
        <v>16</v>
      </c>
      <c r="H82" t="s">
        <v>16</v>
      </c>
      <c r="I82" t="s">
        <v>16</v>
      </c>
      <c r="J82">
        <v>1</v>
      </c>
      <c r="K82" t="s">
        <v>569</v>
      </c>
    </row>
    <row r="83" spans="2:11" x14ac:dyDescent="0.3">
      <c r="B83" t="s">
        <v>570</v>
      </c>
      <c r="C83" t="s">
        <v>571</v>
      </c>
      <c r="D83">
        <v>1</v>
      </c>
      <c r="E83" t="s">
        <v>16</v>
      </c>
      <c r="F83" t="s">
        <v>377</v>
      </c>
      <c r="G83" t="s">
        <v>16</v>
      </c>
      <c r="H83" t="s">
        <v>16</v>
      </c>
      <c r="I83" t="s">
        <v>16</v>
      </c>
      <c r="J83">
        <v>2</v>
      </c>
      <c r="K83" t="s">
        <v>572</v>
      </c>
    </row>
    <row r="84" spans="2:11" x14ac:dyDescent="0.3">
      <c r="B84" t="s">
        <v>573</v>
      </c>
      <c r="C84" t="s">
        <v>574</v>
      </c>
      <c r="D84">
        <v>1</v>
      </c>
      <c r="E84" t="s">
        <v>16</v>
      </c>
      <c r="F84" t="s">
        <v>377</v>
      </c>
      <c r="G84" t="s">
        <v>16</v>
      </c>
      <c r="H84" t="s">
        <v>16</v>
      </c>
      <c r="I84" t="s">
        <v>16</v>
      </c>
      <c r="J84">
        <v>1</v>
      </c>
      <c r="K84" t="s">
        <v>575</v>
      </c>
    </row>
    <row r="85" spans="2:11" x14ac:dyDescent="0.3">
      <c r="B85" t="s">
        <v>576</v>
      </c>
      <c r="C85" t="s">
        <v>577</v>
      </c>
      <c r="D85">
        <v>1</v>
      </c>
      <c r="E85" t="s">
        <v>16</v>
      </c>
      <c r="F85" t="s">
        <v>377</v>
      </c>
      <c r="G85" t="s">
        <v>16</v>
      </c>
      <c r="H85" t="s">
        <v>16</v>
      </c>
      <c r="I85" t="s">
        <v>16</v>
      </c>
      <c r="J85">
        <v>1</v>
      </c>
      <c r="K85" t="s">
        <v>578</v>
      </c>
    </row>
    <row r="86" spans="2:11" x14ac:dyDescent="0.3">
      <c r="B86" t="s">
        <v>579</v>
      </c>
      <c r="C86" t="s">
        <v>580</v>
      </c>
      <c r="D86">
        <v>1</v>
      </c>
      <c r="E86" t="s">
        <v>16</v>
      </c>
      <c r="F86" t="s">
        <v>377</v>
      </c>
      <c r="G86" t="s">
        <v>16</v>
      </c>
      <c r="H86" t="s">
        <v>16</v>
      </c>
      <c r="I86" t="s">
        <v>16</v>
      </c>
      <c r="J86">
        <v>1</v>
      </c>
      <c r="K86" t="s">
        <v>581</v>
      </c>
    </row>
    <row r="87" spans="2:11" x14ac:dyDescent="0.3">
      <c r="B87" t="s">
        <v>582</v>
      </c>
      <c r="C87" t="s">
        <v>583</v>
      </c>
      <c r="D87">
        <v>1</v>
      </c>
      <c r="E87" t="s">
        <v>16</v>
      </c>
      <c r="F87" t="s">
        <v>377</v>
      </c>
      <c r="G87" t="s">
        <v>16</v>
      </c>
      <c r="H87" t="s">
        <v>16</v>
      </c>
      <c r="I87" t="s">
        <v>16</v>
      </c>
      <c r="J87">
        <v>1</v>
      </c>
      <c r="K87" t="s">
        <v>584</v>
      </c>
    </row>
    <row r="88" spans="2:11" x14ac:dyDescent="0.3">
      <c r="B88" t="s">
        <v>585</v>
      </c>
      <c r="C88" t="s">
        <v>586</v>
      </c>
      <c r="D88">
        <v>1</v>
      </c>
      <c r="E88" t="s">
        <v>16</v>
      </c>
      <c r="F88" t="s">
        <v>377</v>
      </c>
      <c r="G88" t="s">
        <v>16</v>
      </c>
      <c r="H88" t="s">
        <v>16</v>
      </c>
      <c r="I88" t="s">
        <v>16</v>
      </c>
      <c r="J88">
        <v>1</v>
      </c>
      <c r="K88" t="s">
        <v>587</v>
      </c>
    </row>
    <row r="89" spans="2:11" x14ac:dyDescent="0.3">
      <c r="B89" t="s">
        <v>588</v>
      </c>
      <c r="C89" t="s">
        <v>589</v>
      </c>
      <c r="D89">
        <v>1</v>
      </c>
      <c r="E89" t="s">
        <v>16</v>
      </c>
      <c r="F89" t="s">
        <v>377</v>
      </c>
      <c r="G89" t="s">
        <v>16</v>
      </c>
      <c r="H89" t="s">
        <v>16</v>
      </c>
      <c r="I89" t="s">
        <v>16</v>
      </c>
      <c r="J89">
        <v>1</v>
      </c>
      <c r="K89" t="s">
        <v>590</v>
      </c>
    </row>
    <row r="90" spans="2:11" x14ac:dyDescent="0.3">
      <c r="B90" t="s">
        <v>591</v>
      </c>
      <c r="C90" t="s">
        <v>592</v>
      </c>
      <c r="D90">
        <v>1</v>
      </c>
      <c r="E90" t="s">
        <v>16</v>
      </c>
      <c r="F90" t="s">
        <v>377</v>
      </c>
      <c r="G90" t="s">
        <v>16</v>
      </c>
      <c r="H90" t="s">
        <v>16</v>
      </c>
      <c r="I90" t="s">
        <v>16</v>
      </c>
      <c r="J90">
        <v>1</v>
      </c>
      <c r="K90" t="s">
        <v>593</v>
      </c>
    </row>
    <row r="91" spans="2:11" x14ac:dyDescent="0.3">
      <c r="B91" t="s">
        <v>591</v>
      </c>
      <c r="C91" t="s">
        <v>594</v>
      </c>
      <c r="D91">
        <v>1</v>
      </c>
      <c r="E91" t="s">
        <v>16</v>
      </c>
      <c r="F91" t="s">
        <v>377</v>
      </c>
      <c r="G91" t="s">
        <v>16</v>
      </c>
      <c r="H91" t="s">
        <v>16</v>
      </c>
      <c r="I91" t="s">
        <v>16</v>
      </c>
      <c r="J91">
        <v>1</v>
      </c>
      <c r="K91" t="s">
        <v>595</v>
      </c>
    </row>
    <row r="92" spans="2:11" x14ac:dyDescent="0.3">
      <c r="B92" t="s">
        <v>596</v>
      </c>
      <c r="C92" t="s">
        <v>597</v>
      </c>
      <c r="D92">
        <v>1</v>
      </c>
      <c r="E92" t="s">
        <v>16</v>
      </c>
      <c r="F92" t="s">
        <v>377</v>
      </c>
      <c r="G92" t="s">
        <v>16</v>
      </c>
      <c r="H92" t="s">
        <v>16</v>
      </c>
      <c r="I92" t="s">
        <v>16</v>
      </c>
      <c r="J92">
        <v>1</v>
      </c>
      <c r="K92" t="s">
        <v>598</v>
      </c>
    </row>
    <row r="93" spans="2:11" x14ac:dyDescent="0.3">
      <c r="B93" t="s">
        <v>599</v>
      </c>
      <c r="C93" t="s">
        <v>600</v>
      </c>
      <c r="D93">
        <v>1</v>
      </c>
      <c r="E93" t="s">
        <v>16</v>
      </c>
      <c r="F93" t="s">
        <v>377</v>
      </c>
      <c r="G93" t="s">
        <v>16</v>
      </c>
      <c r="H93" t="s">
        <v>16</v>
      </c>
      <c r="I93" t="s">
        <v>16</v>
      </c>
      <c r="J93">
        <v>1</v>
      </c>
      <c r="K93" t="s">
        <v>601</v>
      </c>
    </row>
    <row r="94" spans="2:11" x14ac:dyDescent="0.3">
      <c r="B94" t="s">
        <v>602</v>
      </c>
      <c r="C94" t="s">
        <v>603</v>
      </c>
      <c r="D94">
        <v>1</v>
      </c>
      <c r="E94" t="s">
        <v>16</v>
      </c>
      <c r="F94" t="s">
        <v>377</v>
      </c>
      <c r="G94" t="s">
        <v>16</v>
      </c>
      <c r="H94" t="s">
        <v>16</v>
      </c>
      <c r="I94" t="s">
        <v>16</v>
      </c>
      <c r="J94">
        <v>1</v>
      </c>
      <c r="K94" t="s">
        <v>604</v>
      </c>
    </row>
    <row r="95" spans="2:11" x14ac:dyDescent="0.3">
      <c r="B95" t="s">
        <v>605</v>
      </c>
      <c r="C95" t="s">
        <v>606</v>
      </c>
      <c r="D95">
        <v>1</v>
      </c>
      <c r="E95" t="s">
        <v>16</v>
      </c>
      <c r="F95" t="s">
        <v>377</v>
      </c>
      <c r="G95" t="s">
        <v>16</v>
      </c>
      <c r="H95" t="s">
        <v>16</v>
      </c>
      <c r="I95" t="s">
        <v>16</v>
      </c>
      <c r="J95">
        <v>1</v>
      </c>
      <c r="K95" t="s">
        <v>607</v>
      </c>
    </row>
    <row r="96" spans="2:11" x14ac:dyDescent="0.3">
      <c r="B96" t="s">
        <v>608</v>
      </c>
      <c r="C96" t="s">
        <v>609</v>
      </c>
      <c r="D96">
        <v>1</v>
      </c>
      <c r="E96" t="s">
        <v>16</v>
      </c>
      <c r="F96" t="s">
        <v>377</v>
      </c>
      <c r="G96" t="s">
        <v>16</v>
      </c>
      <c r="H96" t="s">
        <v>16</v>
      </c>
      <c r="I96" t="s">
        <v>16</v>
      </c>
      <c r="J96">
        <v>1</v>
      </c>
      <c r="K96" t="s">
        <v>610</v>
      </c>
    </row>
    <row r="97" spans="1:11" x14ac:dyDescent="0.3">
      <c r="B97" t="s">
        <v>611</v>
      </c>
      <c r="C97" t="s">
        <v>612</v>
      </c>
      <c r="D97">
        <v>1</v>
      </c>
      <c r="E97" t="s">
        <v>16</v>
      </c>
      <c r="F97" t="s">
        <v>377</v>
      </c>
      <c r="G97" t="s">
        <v>16</v>
      </c>
      <c r="H97" t="s">
        <v>16</v>
      </c>
      <c r="I97" t="s">
        <v>16</v>
      </c>
      <c r="J97">
        <v>1</v>
      </c>
      <c r="K97" t="s">
        <v>613</v>
      </c>
    </row>
    <row r="98" spans="1:11" x14ac:dyDescent="0.3">
      <c r="B98" t="s">
        <v>614</v>
      </c>
      <c r="C98" t="s">
        <v>615</v>
      </c>
      <c r="D98">
        <v>1</v>
      </c>
      <c r="E98" t="s">
        <v>16</v>
      </c>
      <c r="F98" t="s">
        <v>377</v>
      </c>
      <c r="G98" t="s">
        <v>16</v>
      </c>
      <c r="H98" t="s">
        <v>16</v>
      </c>
      <c r="I98" t="s">
        <v>16</v>
      </c>
      <c r="J98">
        <v>1</v>
      </c>
      <c r="K98" t="s">
        <v>616</v>
      </c>
    </row>
    <row r="99" spans="1:11" x14ac:dyDescent="0.3">
      <c r="B99" t="s">
        <v>617</v>
      </c>
      <c r="C99" t="s">
        <v>618</v>
      </c>
      <c r="D99">
        <v>1</v>
      </c>
      <c r="E99" t="s">
        <v>16</v>
      </c>
      <c r="F99" t="s">
        <v>377</v>
      </c>
      <c r="G99" t="s">
        <v>16</v>
      </c>
      <c r="H99" t="s">
        <v>16</v>
      </c>
      <c r="I99" t="s">
        <v>16</v>
      </c>
      <c r="J99">
        <v>1</v>
      </c>
      <c r="K99" t="s">
        <v>619</v>
      </c>
    </row>
    <row r="100" spans="1:11" x14ac:dyDescent="0.3">
      <c r="B100" t="s">
        <v>620</v>
      </c>
      <c r="C100" t="s">
        <v>621</v>
      </c>
      <c r="D100">
        <v>1</v>
      </c>
      <c r="E100" t="s">
        <v>16</v>
      </c>
      <c r="F100" t="s">
        <v>377</v>
      </c>
      <c r="G100" t="s">
        <v>16</v>
      </c>
      <c r="H100" t="s">
        <v>16</v>
      </c>
      <c r="I100" t="s">
        <v>16</v>
      </c>
      <c r="J100">
        <v>1</v>
      </c>
      <c r="K100" t="s">
        <v>622</v>
      </c>
    </row>
    <row r="101" spans="1:11" x14ac:dyDescent="0.3">
      <c r="B101" t="s">
        <v>623</v>
      </c>
      <c r="C101" t="s">
        <v>624</v>
      </c>
      <c r="D101">
        <v>1</v>
      </c>
      <c r="E101" t="s">
        <v>16</v>
      </c>
      <c r="F101" t="s">
        <v>377</v>
      </c>
      <c r="G101" t="s">
        <v>16</v>
      </c>
      <c r="H101" t="s">
        <v>16</v>
      </c>
      <c r="I101" t="s">
        <v>16</v>
      </c>
      <c r="J101">
        <v>1</v>
      </c>
      <c r="K101" t="s">
        <v>625</v>
      </c>
    </row>
    <row r="102" spans="1:11" x14ac:dyDescent="0.3">
      <c r="B102" t="s">
        <v>626</v>
      </c>
      <c r="C102" t="s">
        <v>627</v>
      </c>
      <c r="D102">
        <v>1</v>
      </c>
      <c r="E102" t="s">
        <v>16</v>
      </c>
      <c r="F102" t="s">
        <v>377</v>
      </c>
      <c r="G102" t="s">
        <v>16</v>
      </c>
      <c r="H102" t="s">
        <v>16</v>
      </c>
      <c r="I102" t="s">
        <v>16</v>
      </c>
      <c r="J102">
        <v>1</v>
      </c>
      <c r="K102" t="s">
        <v>628</v>
      </c>
    </row>
    <row r="103" spans="1:11" x14ac:dyDescent="0.3">
      <c r="B103" t="s">
        <v>629</v>
      </c>
      <c r="C103" t="s">
        <v>630</v>
      </c>
      <c r="D103">
        <v>1</v>
      </c>
      <c r="E103" t="s">
        <v>16</v>
      </c>
      <c r="F103" t="s">
        <v>377</v>
      </c>
      <c r="G103" t="s">
        <v>16</v>
      </c>
      <c r="H103" t="s">
        <v>16</v>
      </c>
      <c r="I103" t="s">
        <v>16</v>
      </c>
      <c r="J103">
        <v>1</v>
      </c>
      <c r="K103" t="s">
        <v>631</v>
      </c>
    </row>
    <row r="104" spans="1:11" x14ac:dyDescent="0.3">
      <c r="B104" t="s">
        <v>632</v>
      </c>
      <c r="C104" t="s">
        <v>633</v>
      </c>
      <c r="D104">
        <v>1</v>
      </c>
      <c r="E104" t="s">
        <v>16</v>
      </c>
      <c r="F104" t="s">
        <v>377</v>
      </c>
      <c r="G104" t="s">
        <v>16</v>
      </c>
      <c r="H104" t="s">
        <v>16</v>
      </c>
      <c r="I104" t="s">
        <v>16</v>
      </c>
      <c r="J104">
        <v>1</v>
      </c>
      <c r="K104" t="s">
        <v>634</v>
      </c>
    </row>
    <row r="105" spans="1:11" x14ac:dyDescent="0.3">
      <c r="A105">
        <v>1946</v>
      </c>
      <c r="B105" t="s">
        <v>635</v>
      </c>
      <c r="C105" t="s">
        <v>636</v>
      </c>
      <c r="D105">
        <v>1</v>
      </c>
      <c r="E105" t="s">
        <v>637</v>
      </c>
      <c r="F105" t="s">
        <v>381</v>
      </c>
      <c r="G105" t="s">
        <v>638</v>
      </c>
      <c r="H105" t="s">
        <v>639</v>
      </c>
      <c r="I105" t="s">
        <v>640</v>
      </c>
      <c r="J105">
        <v>192</v>
      </c>
      <c r="K105" t="s">
        <v>641</v>
      </c>
    </row>
    <row r="106" spans="1:11" x14ac:dyDescent="0.3">
      <c r="B106" t="s">
        <v>642</v>
      </c>
      <c r="C106" t="s">
        <v>643</v>
      </c>
      <c r="D106">
        <v>1</v>
      </c>
      <c r="E106" t="s">
        <v>16</v>
      </c>
      <c r="F106" t="s">
        <v>377</v>
      </c>
      <c r="G106" t="s">
        <v>16</v>
      </c>
      <c r="H106" t="s">
        <v>16</v>
      </c>
      <c r="I106" t="s">
        <v>16</v>
      </c>
      <c r="J106">
        <v>1</v>
      </c>
      <c r="K106" t="s">
        <v>644</v>
      </c>
    </row>
    <row r="107" spans="1:11" x14ac:dyDescent="0.3">
      <c r="B107" t="s">
        <v>645</v>
      </c>
      <c r="C107" t="s">
        <v>646</v>
      </c>
      <c r="D107">
        <v>1</v>
      </c>
      <c r="E107" t="s">
        <v>16</v>
      </c>
      <c r="F107" t="s">
        <v>377</v>
      </c>
      <c r="G107" t="s">
        <v>16</v>
      </c>
      <c r="H107" t="s">
        <v>16</v>
      </c>
      <c r="I107" t="s">
        <v>16</v>
      </c>
      <c r="J107">
        <v>1</v>
      </c>
      <c r="K107" t="s">
        <v>647</v>
      </c>
    </row>
    <row r="108" spans="1:11" x14ac:dyDescent="0.3">
      <c r="B108" t="s">
        <v>648</v>
      </c>
      <c r="C108" t="s">
        <v>649</v>
      </c>
      <c r="D108">
        <v>1</v>
      </c>
      <c r="E108" t="s">
        <v>16</v>
      </c>
      <c r="F108" t="s">
        <v>377</v>
      </c>
      <c r="G108" t="s">
        <v>16</v>
      </c>
      <c r="H108" t="s">
        <v>16</v>
      </c>
      <c r="I108" t="s">
        <v>16</v>
      </c>
      <c r="J108">
        <v>1</v>
      </c>
      <c r="K108" t="s">
        <v>650</v>
      </c>
    </row>
    <row r="109" spans="1:11" x14ac:dyDescent="0.3">
      <c r="B109" t="s">
        <v>651</v>
      </c>
      <c r="C109" t="s">
        <v>652</v>
      </c>
      <c r="D109">
        <v>1</v>
      </c>
      <c r="E109" t="s">
        <v>16</v>
      </c>
      <c r="F109" t="s">
        <v>377</v>
      </c>
      <c r="G109" t="s">
        <v>16</v>
      </c>
      <c r="H109" t="s">
        <v>16</v>
      </c>
      <c r="I109" t="s">
        <v>16</v>
      </c>
      <c r="J109">
        <v>1</v>
      </c>
      <c r="K109" t="s">
        <v>653</v>
      </c>
    </row>
    <row r="110" spans="1:11" x14ac:dyDescent="0.3">
      <c r="B110" t="s">
        <v>651</v>
      </c>
      <c r="C110" t="s">
        <v>654</v>
      </c>
      <c r="D110">
        <v>1</v>
      </c>
      <c r="E110" t="s">
        <v>16</v>
      </c>
      <c r="F110" t="s">
        <v>377</v>
      </c>
      <c r="G110" t="s">
        <v>16</v>
      </c>
      <c r="H110" t="s">
        <v>16</v>
      </c>
      <c r="I110" t="s">
        <v>16</v>
      </c>
      <c r="J110">
        <v>1</v>
      </c>
      <c r="K110" t="s">
        <v>655</v>
      </c>
    </row>
    <row r="111" spans="1:11" x14ac:dyDescent="0.3">
      <c r="B111" t="s">
        <v>656</v>
      </c>
      <c r="C111" t="s">
        <v>657</v>
      </c>
      <c r="D111">
        <v>1</v>
      </c>
      <c r="E111" t="s">
        <v>16</v>
      </c>
      <c r="F111" t="s">
        <v>377</v>
      </c>
      <c r="G111" t="s">
        <v>16</v>
      </c>
      <c r="H111" t="s">
        <v>16</v>
      </c>
      <c r="I111" t="s">
        <v>16</v>
      </c>
      <c r="J111">
        <v>1</v>
      </c>
      <c r="K111" t="s">
        <v>658</v>
      </c>
    </row>
    <row r="112" spans="1:11" x14ac:dyDescent="0.3">
      <c r="B112" t="s">
        <v>659</v>
      </c>
      <c r="C112" t="s">
        <v>660</v>
      </c>
      <c r="D112">
        <v>1</v>
      </c>
      <c r="E112" t="s">
        <v>16</v>
      </c>
      <c r="F112" t="s">
        <v>377</v>
      </c>
      <c r="G112" t="s">
        <v>16</v>
      </c>
      <c r="H112" t="s">
        <v>16</v>
      </c>
      <c r="I112" t="s">
        <v>16</v>
      </c>
      <c r="J112">
        <v>1</v>
      </c>
      <c r="K112" t="s">
        <v>661</v>
      </c>
    </row>
    <row r="113" spans="2:11" x14ac:dyDescent="0.3">
      <c r="B113" t="s">
        <v>662</v>
      </c>
      <c r="C113" t="s">
        <v>663</v>
      </c>
      <c r="D113">
        <v>1</v>
      </c>
      <c r="E113" t="s">
        <v>16</v>
      </c>
      <c r="F113" t="s">
        <v>377</v>
      </c>
      <c r="G113" t="s">
        <v>16</v>
      </c>
      <c r="H113" t="s">
        <v>16</v>
      </c>
      <c r="I113" t="s">
        <v>16</v>
      </c>
      <c r="J113">
        <v>1</v>
      </c>
      <c r="K113" t="s">
        <v>664</v>
      </c>
    </row>
    <row r="114" spans="2:11" x14ac:dyDescent="0.3">
      <c r="B114" t="s">
        <v>665</v>
      </c>
      <c r="C114" t="s">
        <v>666</v>
      </c>
      <c r="D114">
        <v>1</v>
      </c>
      <c r="E114" t="s">
        <v>16</v>
      </c>
      <c r="F114" t="s">
        <v>377</v>
      </c>
      <c r="G114" t="s">
        <v>16</v>
      </c>
      <c r="H114" t="s">
        <v>16</v>
      </c>
      <c r="I114" t="s">
        <v>16</v>
      </c>
      <c r="J114">
        <v>1</v>
      </c>
      <c r="K114" t="s">
        <v>667</v>
      </c>
    </row>
    <row r="115" spans="2:11" x14ac:dyDescent="0.3">
      <c r="B115" t="s">
        <v>668</v>
      </c>
      <c r="C115" t="s">
        <v>669</v>
      </c>
      <c r="D115">
        <v>1</v>
      </c>
      <c r="E115" t="s">
        <v>16</v>
      </c>
      <c r="F115" t="s">
        <v>377</v>
      </c>
      <c r="G115" t="s">
        <v>16</v>
      </c>
      <c r="H115" t="s">
        <v>16</v>
      </c>
      <c r="I115" t="s">
        <v>16</v>
      </c>
      <c r="J115">
        <v>1</v>
      </c>
      <c r="K115" t="s">
        <v>670</v>
      </c>
    </row>
    <row r="116" spans="2:11" x14ac:dyDescent="0.3">
      <c r="B116" t="s">
        <v>671</v>
      </c>
      <c r="C116" t="s">
        <v>672</v>
      </c>
      <c r="D116">
        <v>1</v>
      </c>
      <c r="E116" t="s">
        <v>16</v>
      </c>
      <c r="F116" t="s">
        <v>377</v>
      </c>
      <c r="G116" t="s">
        <v>16</v>
      </c>
      <c r="H116" t="s">
        <v>16</v>
      </c>
      <c r="I116" t="s">
        <v>16</v>
      </c>
      <c r="J116">
        <v>1</v>
      </c>
      <c r="K116" t="s">
        <v>673</v>
      </c>
    </row>
    <row r="117" spans="2:11" x14ac:dyDescent="0.3">
      <c r="B117" t="s">
        <v>674</v>
      </c>
      <c r="C117" t="s">
        <v>675</v>
      </c>
      <c r="D117">
        <v>1</v>
      </c>
      <c r="E117" t="s">
        <v>16</v>
      </c>
      <c r="F117" t="s">
        <v>377</v>
      </c>
      <c r="G117" t="s">
        <v>16</v>
      </c>
      <c r="H117" t="s">
        <v>16</v>
      </c>
      <c r="I117" t="s">
        <v>16</v>
      </c>
      <c r="J117">
        <v>1</v>
      </c>
      <c r="K117" t="s">
        <v>676</v>
      </c>
    </row>
    <row r="118" spans="2:11" x14ac:dyDescent="0.3">
      <c r="B118" t="s">
        <v>677</v>
      </c>
      <c r="C118" t="s">
        <v>678</v>
      </c>
      <c r="D118">
        <v>1</v>
      </c>
      <c r="E118" t="s">
        <v>16</v>
      </c>
      <c r="F118" t="s">
        <v>377</v>
      </c>
      <c r="G118" t="s">
        <v>16</v>
      </c>
      <c r="H118" t="s">
        <v>16</v>
      </c>
      <c r="I118" t="s">
        <v>16</v>
      </c>
      <c r="J118">
        <v>1</v>
      </c>
      <c r="K118" t="s">
        <v>679</v>
      </c>
    </row>
    <row r="119" spans="2:11" x14ac:dyDescent="0.3">
      <c r="B119" t="s">
        <v>680</v>
      </c>
      <c r="C119" t="s">
        <v>681</v>
      </c>
      <c r="D119">
        <v>1</v>
      </c>
      <c r="E119" t="s">
        <v>16</v>
      </c>
      <c r="F119" t="s">
        <v>377</v>
      </c>
      <c r="G119" t="s">
        <v>16</v>
      </c>
      <c r="H119" t="s">
        <v>16</v>
      </c>
      <c r="I119" t="s">
        <v>16</v>
      </c>
      <c r="J119">
        <v>1</v>
      </c>
      <c r="K119" t="s">
        <v>682</v>
      </c>
    </row>
    <row r="120" spans="2:11" x14ac:dyDescent="0.3">
      <c r="B120" t="s">
        <v>683</v>
      </c>
      <c r="C120" t="s">
        <v>684</v>
      </c>
      <c r="D120">
        <v>1</v>
      </c>
      <c r="E120" t="s">
        <v>16</v>
      </c>
      <c r="F120" t="s">
        <v>377</v>
      </c>
      <c r="G120" t="s">
        <v>16</v>
      </c>
      <c r="H120" t="s">
        <v>16</v>
      </c>
      <c r="I120" t="s">
        <v>16</v>
      </c>
      <c r="J120">
        <v>1</v>
      </c>
      <c r="K120" t="s">
        <v>685</v>
      </c>
    </row>
    <row r="121" spans="2:11" x14ac:dyDescent="0.3">
      <c r="B121" t="s">
        <v>686</v>
      </c>
      <c r="C121" t="s">
        <v>687</v>
      </c>
      <c r="D121">
        <v>1</v>
      </c>
      <c r="E121" t="s">
        <v>16</v>
      </c>
      <c r="F121" t="s">
        <v>377</v>
      </c>
      <c r="G121" t="s">
        <v>16</v>
      </c>
      <c r="H121" t="s">
        <v>16</v>
      </c>
      <c r="I121" t="s">
        <v>16</v>
      </c>
      <c r="J121">
        <v>1</v>
      </c>
      <c r="K121" t="s">
        <v>688</v>
      </c>
    </row>
    <row r="122" spans="2:11" x14ac:dyDescent="0.3">
      <c r="B122" t="s">
        <v>689</v>
      </c>
      <c r="C122" t="s">
        <v>690</v>
      </c>
      <c r="D122">
        <v>1</v>
      </c>
      <c r="E122" t="s">
        <v>16</v>
      </c>
      <c r="F122" t="s">
        <v>377</v>
      </c>
      <c r="G122" t="s">
        <v>16</v>
      </c>
      <c r="H122" t="s">
        <v>16</v>
      </c>
      <c r="I122" t="s">
        <v>16</v>
      </c>
      <c r="J122">
        <v>1</v>
      </c>
      <c r="K122" t="s">
        <v>691</v>
      </c>
    </row>
    <row r="123" spans="2:11" x14ac:dyDescent="0.3">
      <c r="B123" t="s">
        <v>692</v>
      </c>
      <c r="C123" t="s">
        <v>693</v>
      </c>
      <c r="D123">
        <v>1</v>
      </c>
      <c r="E123" t="s">
        <v>16</v>
      </c>
      <c r="F123" t="s">
        <v>377</v>
      </c>
      <c r="G123" t="s">
        <v>16</v>
      </c>
      <c r="H123" t="s">
        <v>16</v>
      </c>
      <c r="I123" t="s">
        <v>16</v>
      </c>
      <c r="J123">
        <v>1</v>
      </c>
      <c r="K123" t="s">
        <v>694</v>
      </c>
    </row>
    <row r="124" spans="2:11" x14ac:dyDescent="0.3">
      <c r="B124" t="s">
        <v>695</v>
      </c>
      <c r="C124" t="s">
        <v>696</v>
      </c>
      <c r="D124">
        <v>1</v>
      </c>
      <c r="E124" t="s">
        <v>16</v>
      </c>
      <c r="F124" t="s">
        <v>377</v>
      </c>
      <c r="G124" t="s">
        <v>16</v>
      </c>
      <c r="H124" t="s">
        <v>16</v>
      </c>
      <c r="I124" t="s">
        <v>16</v>
      </c>
      <c r="J124">
        <v>1</v>
      </c>
      <c r="K124" t="s">
        <v>697</v>
      </c>
    </row>
    <row r="125" spans="2:11" x14ac:dyDescent="0.3">
      <c r="B125" t="s">
        <v>698</v>
      </c>
      <c r="C125" t="s">
        <v>699</v>
      </c>
      <c r="D125">
        <v>1</v>
      </c>
      <c r="E125" t="s">
        <v>16</v>
      </c>
      <c r="F125" t="s">
        <v>377</v>
      </c>
      <c r="G125" t="s">
        <v>16</v>
      </c>
      <c r="H125" t="s">
        <v>16</v>
      </c>
      <c r="I125" t="s">
        <v>16</v>
      </c>
      <c r="J125">
        <v>1</v>
      </c>
      <c r="K125" t="s">
        <v>700</v>
      </c>
    </row>
    <row r="126" spans="2:11" x14ac:dyDescent="0.3">
      <c r="B126" t="s">
        <v>701</v>
      </c>
      <c r="C126" t="s">
        <v>702</v>
      </c>
      <c r="D126">
        <v>1</v>
      </c>
      <c r="E126" t="s">
        <v>16</v>
      </c>
      <c r="F126" t="s">
        <v>377</v>
      </c>
      <c r="G126" t="s">
        <v>16</v>
      </c>
      <c r="H126" t="s">
        <v>16</v>
      </c>
      <c r="I126" t="s">
        <v>16</v>
      </c>
      <c r="J126">
        <v>1</v>
      </c>
      <c r="K126" t="s">
        <v>703</v>
      </c>
    </row>
    <row r="127" spans="2:11" x14ac:dyDescent="0.3">
      <c r="B127" t="s">
        <v>704</v>
      </c>
      <c r="C127" t="s">
        <v>705</v>
      </c>
      <c r="D127">
        <v>1</v>
      </c>
      <c r="E127" t="s">
        <v>16</v>
      </c>
      <c r="F127" t="s">
        <v>377</v>
      </c>
      <c r="G127" t="s">
        <v>16</v>
      </c>
      <c r="H127" t="s">
        <v>16</v>
      </c>
      <c r="I127" t="s">
        <v>16</v>
      </c>
      <c r="J127">
        <v>1</v>
      </c>
      <c r="K127" t="s">
        <v>706</v>
      </c>
    </row>
    <row r="128" spans="2:11" x14ac:dyDescent="0.3">
      <c r="B128" t="s">
        <v>707</v>
      </c>
      <c r="C128" t="s">
        <v>708</v>
      </c>
      <c r="D128">
        <v>1</v>
      </c>
      <c r="E128" t="s">
        <v>16</v>
      </c>
      <c r="F128" t="s">
        <v>377</v>
      </c>
      <c r="G128" t="s">
        <v>16</v>
      </c>
      <c r="H128" t="s">
        <v>16</v>
      </c>
      <c r="I128" t="s">
        <v>16</v>
      </c>
      <c r="J128">
        <v>1</v>
      </c>
      <c r="K128" t="s">
        <v>709</v>
      </c>
    </row>
    <row r="129" spans="2:11" x14ac:dyDescent="0.3">
      <c r="B129" t="s">
        <v>710</v>
      </c>
      <c r="C129" t="s">
        <v>711</v>
      </c>
      <c r="D129">
        <v>1</v>
      </c>
      <c r="E129" t="s">
        <v>16</v>
      </c>
      <c r="F129" t="s">
        <v>377</v>
      </c>
      <c r="G129" t="s">
        <v>16</v>
      </c>
      <c r="H129" t="s">
        <v>16</v>
      </c>
      <c r="I129" t="s">
        <v>16</v>
      </c>
      <c r="J129">
        <v>1</v>
      </c>
      <c r="K129" t="s">
        <v>712</v>
      </c>
    </row>
    <row r="130" spans="2:11" x14ac:dyDescent="0.3">
      <c r="B130" t="s">
        <v>713</v>
      </c>
      <c r="C130" t="s">
        <v>714</v>
      </c>
      <c r="D130">
        <v>1</v>
      </c>
      <c r="E130" t="s">
        <v>16</v>
      </c>
      <c r="F130" t="s">
        <v>377</v>
      </c>
      <c r="G130" t="s">
        <v>16</v>
      </c>
      <c r="H130" t="s">
        <v>16</v>
      </c>
      <c r="I130" t="s">
        <v>16</v>
      </c>
      <c r="J130">
        <v>1</v>
      </c>
      <c r="K130" t="s">
        <v>715</v>
      </c>
    </row>
    <row r="131" spans="2:11" x14ac:dyDescent="0.3">
      <c r="B131" t="s">
        <v>716</v>
      </c>
      <c r="C131" t="s">
        <v>717</v>
      </c>
      <c r="D131">
        <v>1</v>
      </c>
      <c r="E131" t="s">
        <v>16</v>
      </c>
      <c r="F131" t="s">
        <v>377</v>
      </c>
      <c r="G131" t="s">
        <v>16</v>
      </c>
      <c r="H131" t="s">
        <v>16</v>
      </c>
      <c r="I131" t="s">
        <v>16</v>
      </c>
      <c r="J131">
        <v>1</v>
      </c>
      <c r="K131" t="s">
        <v>718</v>
      </c>
    </row>
    <row r="132" spans="2:11" x14ac:dyDescent="0.3">
      <c r="B132" t="s">
        <v>719</v>
      </c>
      <c r="C132" t="s">
        <v>720</v>
      </c>
      <c r="D132">
        <v>1</v>
      </c>
      <c r="E132" t="s">
        <v>16</v>
      </c>
      <c r="F132" t="s">
        <v>377</v>
      </c>
      <c r="G132" t="s">
        <v>16</v>
      </c>
      <c r="H132" t="s">
        <v>16</v>
      </c>
      <c r="I132" t="s">
        <v>16</v>
      </c>
      <c r="J132">
        <v>1</v>
      </c>
      <c r="K132" t="s">
        <v>721</v>
      </c>
    </row>
    <row r="133" spans="2:11" x14ac:dyDescent="0.3">
      <c r="B133" t="s">
        <v>722</v>
      </c>
      <c r="C133" t="s">
        <v>723</v>
      </c>
      <c r="D133">
        <v>1</v>
      </c>
      <c r="E133" t="s">
        <v>16</v>
      </c>
      <c r="F133" t="s">
        <v>377</v>
      </c>
      <c r="G133" t="s">
        <v>16</v>
      </c>
      <c r="H133" t="s">
        <v>16</v>
      </c>
      <c r="I133" t="s">
        <v>16</v>
      </c>
      <c r="J133">
        <v>1</v>
      </c>
      <c r="K133" t="s">
        <v>724</v>
      </c>
    </row>
    <row r="134" spans="2:11" x14ac:dyDescent="0.3">
      <c r="B134" t="s">
        <v>725</v>
      </c>
      <c r="C134" t="s">
        <v>726</v>
      </c>
      <c r="D134">
        <v>1</v>
      </c>
      <c r="E134" t="s">
        <v>16</v>
      </c>
      <c r="F134" t="s">
        <v>377</v>
      </c>
      <c r="G134" t="s">
        <v>16</v>
      </c>
      <c r="H134" t="s">
        <v>16</v>
      </c>
      <c r="I134" t="s">
        <v>16</v>
      </c>
      <c r="J134">
        <v>1</v>
      </c>
      <c r="K134" t="s">
        <v>727</v>
      </c>
    </row>
    <row r="135" spans="2:11" x14ac:dyDescent="0.3">
      <c r="B135" t="s">
        <v>728</v>
      </c>
      <c r="C135" t="s">
        <v>729</v>
      </c>
      <c r="D135">
        <v>1</v>
      </c>
      <c r="E135" t="s">
        <v>16</v>
      </c>
      <c r="F135" t="s">
        <v>377</v>
      </c>
      <c r="G135" t="s">
        <v>16</v>
      </c>
      <c r="H135" t="s">
        <v>16</v>
      </c>
      <c r="I135" t="s">
        <v>16</v>
      </c>
      <c r="J135">
        <v>1</v>
      </c>
      <c r="K135" t="s">
        <v>730</v>
      </c>
    </row>
    <row r="136" spans="2:11" x14ac:dyDescent="0.3">
      <c r="B136" t="s">
        <v>731</v>
      </c>
      <c r="C136" t="s">
        <v>732</v>
      </c>
      <c r="D136">
        <v>1</v>
      </c>
      <c r="E136" t="s">
        <v>16</v>
      </c>
      <c r="F136" t="s">
        <v>377</v>
      </c>
      <c r="G136" t="s">
        <v>16</v>
      </c>
      <c r="H136" t="s">
        <v>16</v>
      </c>
      <c r="I136" t="s">
        <v>16</v>
      </c>
      <c r="J136">
        <v>1</v>
      </c>
      <c r="K136" t="s">
        <v>733</v>
      </c>
    </row>
    <row r="137" spans="2:11" x14ac:dyDescent="0.3">
      <c r="B137" t="s">
        <v>734</v>
      </c>
      <c r="C137" t="s">
        <v>735</v>
      </c>
      <c r="D137">
        <v>1</v>
      </c>
      <c r="E137" t="s">
        <v>16</v>
      </c>
      <c r="F137" t="s">
        <v>377</v>
      </c>
      <c r="G137" t="s">
        <v>16</v>
      </c>
      <c r="H137" t="s">
        <v>16</v>
      </c>
      <c r="I137" t="s">
        <v>16</v>
      </c>
      <c r="J137">
        <v>1</v>
      </c>
      <c r="K137" t="s">
        <v>736</v>
      </c>
    </row>
    <row r="138" spans="2:11" x14ac:dyDescent="0.3">
      <c r="B138" t="s">
        <v>737</v>
      </c>
      <c r="C138" t="s">
        <v>738</v>
      </c>
      <c r="D138">
        <v>1</v>
      </c>
      <c r="E138" t="s">
        <v>16</v>
      </c>
      <c r="F138" t="s">
        <v>377</v>
      </c>
      <c r="G138" t="s">
        <v>16</v>
      </c>
      <c r="H138" t="s">
        <v>16</v>
      </c>
      <c r="I138" t="s">
        <v>16</v>
      </c>
      <c r="J138">
        <v>1</v>
      </c>
      <c r="K138" t="s">
        <v>739</v>
      </c>
    </row>
    <row r="139" spans="2:11" x14ac:dyDescent="0.3">
      <c r="B139" t="s">
        <v>740</v>
      </c>
      <c r="C139" t="s">
        <v>741</v>
      </c>
      <c r="D139">
        <v>1</v>
      </c>
      <c r="E139" t="s">
        <v>16</v>
      </c>
      <c r="F139" t="s">
        <v>377</v>
      </c>
      <c r="G139" t="s">
        <v>16</v>
      </c>
      <c r="H139" t="s">
        <v>16</v>
      </c>
      <c r="I139" t="s">
        <v>16</v>
      </c>
      <c r="J139">
        <v>1</v>
      </c>
      <c r="K139" t="s">
        <v>742</v>
      </c>
    </row>
    <row r="140" spans="2:11" x14ac:dyDescent="0.3">
      <c r="B140" t="s">
        <v>743</v>
      </c>
      <c r="C140" t="s">
        <v>744</v>
      </c>
      <c r="D140">
        <v>1</v>
      </c>
      <c r="E140" t="s">
        <v>16</v>
      </c>
      <c r="F140" t="s">
        <v>377</v>
      </c>
      <c r="G140" t="s">
        <v>16</v>
      </c>
      <c r="H140" t="s">
        <v>16</v>
      </c>
      <c r="I140" t="s">
        <v>16</v>
      </c>
      <c r="J140">
        <v>1</v>
      </c>
      <c r="K140" t="s">
        <v>745</v>
      </c>
    </row>
    <row r="141" spans="2:11" x14ac:dyDescent="0.3">
      <c r="B141" t="s">
        <v>746</v>
      </c>
      <c r="C141" t="s">
        <v>747</v>
      </c>
      <c r="D141">
        <v>1</v>
      </c>
      <c r="E141" t="s">
        <v>16</v>
      </c>
      <c r="F141" t="s">
        <v>377</v>
      </c>
      <c r="G141" t="s">
        <v>16</v>
      </c>
      <c r="H141" t="s">
        <v>16</v>
      </c>
      <c r="I141" t="s">
        <v>16</v>
      </c>
      <c r="J141">
        <v>1</v>
      </c>
      <c r="K141" t="s">
        <v>748</v>
      </c>
    </row>
    <row r="142" spans="2:11" x14ac:dyDescent="0.3">
      <c r="B142" t="s">
        <v>749</v>
      </c>
      <c r="C142" t="s">
        <v>750</v>
      </c>
      <c r="D142">
        <v>1</v>
      </c>
      <c r="E142" t="s">
        <v>16</v>
      </c>
      <c r="F142" t="s">
        <v>377</v>
      </c>
      <c r="G142" t="s">
        <v>16</v>
      </c>
      <c r="H142" t="s">
        <v>16</v>
      </c>
      <c r="I142" t="s">
        <v>16</v>
      </c>
      <c r="J142">
        <v>1</v>
      </c>
      <c r="K142" t="s">
        <v>751</v>
      </c>
    </row>
    <row r="143" spans="2:11" x14ac:dyDescent="0.3">
      <c r="B143" t="s">
        <v>752</v>
      </c>
      <c r="C143" t="s">
        <v>753</v>
      </c>
      <c r="D143">
        <v>1</v>
      </c>
      <c r="E143" t="s">
        <v>16</v>
      </c>
      <c r="F143" t="s">
        <v>377</v>
      </c>
      <c r="G143" t="s">
        <v>16</v>
      </c>
      <c r="H143" t="s">
        <v>16</v>
      </c>
      <c r="I143" t="s">
        <v>16</v>
      </c>
      <c r="J143">
        <v>1</v>
      </c>
      <c r="K143" t="s">
        <v>754</v>
      </c>
    </row>
    <row r="144" spans="2:11" x14ac:dyDescent="0.3">
      <c r="B144" t="s">
        <v>755</v>
      </c>
      <c r="C144" t="s">
        <v>756</v>
      </c>
      <c r="D144">
        <v>1</v>
      </c>
      <c r="E144" t="s">
        <v>16</v>
      </c>
      <c r="F144" t="s">
        <v>377</v>
      </c>
      <c r="G144" t="s">
        <v>16</v>
      </c>
      <c r="H144" t="s">
        <v>16</v>
      </c>
      <c r="I144" t="s">
        <v>16</v>
      </c>
      <c r="J144">
        <v>1</v>
      </c>
      <c r="K144" t="s">
        <v>757</v>
      </c>
    </row>
    <row r="145" spans="2:11" x14ac:dyDescent="0.3">
      <c r="B145" t="s">
        <v>758</v>
      </c>
      <c r="C145" t="s">
        <v>759</v>
      </c>
      <c r="D145">
        <v>1</v>
      </c>
      <c r="E145" t="s">
        <v>16</v>
      </c>
      <c r="F145" t="s">
        <v>377</v>
      </c>
      <c r="G145" t="s">
        <v>16</v>
      </c>
      <c r="H145" t="s">
        <v>16</v>
      </c>
      <c r="I145" t="s">
        <v>16</v>
      </c>
      <c r="J145">
        <v>1</v>
      </c>
      <c r="K145" t="s">
        <v>760</v>
      </c>
    </row>
    <row r="146" spans="2:11" x14ac:dyDescent="0.3">
      <c r="B146" t="s">
        <v>761</v>
      </c>
      <c r="C146" t="s">
        <v>762</v>
      </c>
      <c r="D146">
        <v>1</v>
      </c>
      <c r="E146" t="s">
        <v>16</v>
      </c>
      <c r="F146" t="s">
        <v>377</v>
      </c>
      <c r="G146" t="s">
        <v>16</v>
      </c>
      <c r="H146" t="s">
        <v>16</v>
      </c>
      <c r="I146" t="s">
        <v>16</v>
      </c>
      <c r="J146">
        <v>1</v>
      </c>
      <c r="K146" t="s">
        <v>763</v>
      </c>
    </row>
    <row r="147" spans="2:11" x14ac:dyDescent="0.3">
      <c r="B147" t="s">
        <v>764</v>
      </c>
      <c r="C147" t="s">
        <v>765</v>
      </c>
      <c r="D147">
        <v>1</v>
      </c>
      <c r="E147" t="s">
        <v>16</v>
      </c>
      <c r="F147" t="s">
        <v>377</v>
      </c>
      <c r="G147" t="s">
        <v>16</v>
      </c>
      <c r="H147" t="s">
        <v>16</v>
      </c>
      <c r="I147" t="s">
        <v>16</v>
      </c>
      <c r="J147">
        <v>1</v>
      </c>
      <c r="K147" t="s">
        <v>766</v>
      </c>
    </row>
    <row r="148" spans="2:11" x14ac:dyDescent="0.3">
      <c r="B148" t="s">
        <v>767</v>
      </c>
      <c r="C148" t="s">
        <v>768</v>
      </c>
      <c r="D148">
        <v>1</v>
      </c>
      <c r="E148" t="s">
        <v>16</v>
      </c>
      <c r="F148" t="s">
        <v>377</v>
      </c>
      <c r="G148" t="s">
        <v>16</v>
      </c>
      <c r="H148" t="s">
        <v>16</v>
      </c>
      <c r="I148" t="s">
        <v>16</v>
      </c>
      <c r="J148">
        <v>1</v>
      </c>
      <c r="K148" t="s">
        <v>769</v>
      </c>
    </row>
    <row r="149" spans="2:11" x14ac:dyDescent="0.3">
      <c r="B149" t="s">
        <v>770</v>
      </c>
      <c r="C149" t="s">
        <v>771</v>
      </c>
      <c r="D149">
        <v>1</v>
      </c>
      <c r="E149" t="s">
        <v>16</v>
      </c>
      <c r="F149" t="s">
        <v>377</v>
      </c>
      <c r="G149" t="s">
        <v>16</v>
      </c>
      <c r="H149" t="s">
        <v>16</v>
      </c>
      <c r="I149" t="s">
        <v>16</v>
      </c>
      <c r="J149">
        <v>1</v>
      </c>
      <c r="K149" t="s">
        <v>772</v>
      </c>
    </row>
    <row r="150" spans="2:11" x14ac:dyDescent="0.3">
      <c r="B150" t="s">
        <v>773</v>
      </c>
      <c r="C150" t="s">
        <v>774</v>
      </c>
      <c r="D150">
        <v>1</v>
      </c>
      <c r="E150" t="s">
        <v>16</v>
      </c>
      <c r="F150" t="s">
        <v>377</v>
      </c>
      <c r="G150" t="s">
        <v>16</v>
      </c>
      <c r="H150" t="s">
        <v>16</v>
      </c>
      <c r="I150" t="s">
        <v>16</v>
      </c>
      <c r="J150">
        <v>1</v>
      </c>
      <c r="K150" t="s">
        <v>775</v>
      </c>
    </row>
    <row r="151" spans="2:11" x14ac:dyDescent="0.3">
      <c r="B151" t="s">
        <v>776</v>
      </c>
      <c r="C151" t="s">
        <v>777</v>
      </c>
      <c r="D151">
        <v>1</v>
      </c>
      <c r="E151" t="s">
        <v>16</v>
      </c>
      <c r="F151" t="s">
        <v>377</v>
      </c>
      <c r="G151" t="s">
        <v>16</v>
      </c>
      <c r="H151" t="s">
        <v>16</v>
      </c>
      <c r="I151" t="s">
        <v>16</v>
      </c>
      <c r="J151">
        <v>1</v>
      </c>
      <c r="K151" t="s">
        <v>778</v>
      </c>
    </row>
    <row r="152" spans="2:11" x14ac:dyDescent="0.3">
      <c r="B152" t="s">
        <v>779</v>
      </c>
      <c r="C152" t="s">
        <v>780</v>
      </c>
      <c r="D152">
        <v>1</v>
      </c>
      <c r="E152" t="s">
        <v>16</v>
      </c>
      <c r="F152" t="s">
        <v>377</v>
      </c>
      <c r="G152" t="s">
        <v>16</v>
      </c>
      <c r="H152" t="s">
        <v>16</v>
      </c>
      <c r="I152" t="s">
        <v>16</v>
      </c>
      <c r="J152">
        <v>1</v>
      </c>
      <c r="K152" t="s">
        <v>781</v>
      </c>
    </row>
    <row r="153" spans="2:11" x14ac:dyDescent="0.3">
      <c r="B153" t="s">
        <v>782</v>
      </c>
      <c r="C153" t="s">
        <v>783</v>
      </c>
      <c r="D153">
        <v>1</v>
      </c>
      <c r="E153" t="s">
        <v>16</v>
      </c>
      <c r="F153" t="s">
        <v>377</v>
      </c>
      <c r="G153" t="s">
        <v>16</v>
      </c>
      <c r="H153" t="s">
        <v>16</v>
      </c>
      <c r="I153" t="s">
        <v>16</v>
      </c>
      <c r="J153">
        <v>1</v>
      </c>
      <c r="K153" t="s">
        <v>784</v>
      </c>
    </row>
    <row r="154" spans="2:11" x14ac:dyDescent="0.3">
      <c r="B154" t="s">
        <v>785</v>
      </c>
      <c r="C154" t="s">
        <v>786</v>
      </c>
      <c r="D154">
        <v>1</v>
      </c>
      <c r="E154" t="s">
        <v>16</v>
      </c>
      <c r="F154" t="s">
        <v>377</v>
      </c>
      <c r="G154" t="s">
        <v>16</v>
      </c>
      <c r="H154" t="s">
        <v>16</v>
      </c>
      <c r="I154" t="s">
        <v>16</v>
      </c>
      <c r="J154">
        <v>1</v>
      </c>
      <c r="K154" t="s">
        <v>787</v>
      </c>
    </row>
    <row r="155" spans="2:11" x14ac:dyDescent="0.3">
      <c r="B155" t="s">
        <v>788</v>
      </c>
      <c r="C155" t="s">
        <v>789</v>
      </c>
      <c r="D155">
        <v>1</v>
      </c>
      <c r="E155" t="s">
        <v>16</v>
      </c>
      <c r="F155" t="s">
        <v>377</v>
      </c>
      <c r="G155" t="s">
        <v>16</v>
      </c>
      <c r="H155" t="s">
        <v>16</v>
      </c>
      <c r="I155" t="s">
        <v>16</v>
      </c>
      <c r="J155">
        <v>1</v>
      </c>
      <c r="K155" t="s">
        <v>790</v>
      </c>
    </row>
    <row r="156" spans="2:11" x14ac:dyDescent="0.3">
      <c r="B156" t="s">
        <v>791</v>
      </c>
      <c r="C156" t="s">
        <v>792</v>
      </c>
      <c r="D156">
        <v>1</v>
      </c>
      <c r="E156" t="s">
        <v>16</v>
      </c>
      <c r="F156" t="s">
        <v>377</v>
      </c>
      <c r="G156" t="s">
        <v>16</v>
      </c>
      <c r="H156" t="s">
        <v>16</v>
      </c>
      <c r="I156" t="s">
        <v>16</v>
      </c>
      <c r="J156">
        <v>1</v>
      </c>
      <c r="K156" t="s">
        <v>793</v>
      </c>
    </row>
    <row r="157" spans="2:11" x14ac:dyDescent="0.3">
      <c r="B157" t="s">
        <v>794</v>
      </c>
      <c r="C157" t="s">
        <v>795</v>
      </c>
      <c r="D157">
        <v>1</v>
      </c>
      <c r="E157" t="s">
        <v>16</v>
      </c>
      <c r="F157" t="s">
        <v>377</v>
      </c>
      <c r="G157" t="s">
        <v>16</v>
      </c>
      <c r="H157" t="s">
        <v>16</v>
      </c>
      <c r="I157" t="s">
        <v>16</v>
      </c>
      <c r="J157">
        <v>1</v>
      </c>
      <c r="K157" t="s">
        <v>796</v>
      </c>
    </row>
    <row r="158" spans="2:11" x14ac:dyDescent="0.3">
      <c r="B158" t="s">
        <v>797</v>
      </c>
      <c r="C158" t="s">
        <v>798</v>
      </c>
      <c r="D158">
        <v>1</v>
      </c>
      <c r="E158" t="s">
        <v>16</v>
      </c>
      <c r="F158" t="s">
        <v>377</v>
      </c>
      <c r="G158" t="s">
        <v>16</v>
      </c>
      <c r="H158" t="s">
        <v>16</v>
      </c>
      <c r="I158" t="s">
        <v>16</v>
      </c>
      <c r="J158">
        <v>1</v>
      </c>
      <c r="K158" t="s">
        <v>799</v>
      </c>
    </row>
    <row r="159" spans="2:11" x14ac:dyDescent="0.3">
      <c r="B159" t="s">
        <v>800</v>
      </c>
      <c r="C159" t="s">
        <v>801</v>
      </c>
      <c r="D159">
        <v>1</v>
      </c>
      <c r="E159" t="s">
        <v>16</v>
      </c>
      <c r="F159" t="s">
        <v>377</v>
      </c>
      <c r="G159" t="s">
        <v>16</v>
      </c>
      <c r="H159" t="s">
        <v>16</v>
      </c>
      <c r="I159" t="s">
        <v>16</v>
      </c>
      <c r="J159">
        <v>1</v>
      </c>
      <c r="K159" t="s">
        <v>802</v>
      </c>
    </row>
    <row r="160" spans="2:11" x14ac:dyDescent="0.3">
      <c r="B160" t="s">
        <v>803</v>
      </c>
      <c r="C160" t="s">
        <v>804</v>
      </c>
      <c r="D160">
        <v>1</v>
      </c>
      <c r="E160" t="s">
        <v>16</v>
      </c>
      <c r="F160" t="s">
        <v>377</v>
      </c>
      <c r="G160" t="s">
        <v>16</v>
      </c>
      <c r="H160" t="s">
        <v>16</v>
      </c>
      <c r="I160" t="s">
        <v>16</v>
      </c>
      <c r="J160">
        <v>1</v>
      </c>
      <c r="K160" t="s">
        <v>805</v>
      </c>
    </row>
    <row r="161" spans="2:11" x14ac:dyDescent="0.3">
      <c r="B161" t="s">
        <v>806</v>
      </c>
      <c r="C161" t="s">
        <v>807</v>
      </c>
      <c r="D161">
        <v>1</v>
      </c>
      <c r="E161" t="s">
        <v>16</v>
      </c>
      <c r="F161" t="s">
        <v>377</v>
      </c>
      <c r="G161" t="s">
        <v>16</v>
      </c>
      <c r="H161" t="s">
        <v>16</v>
      </c>
      <c r="I161" t="s">
        <v>16</v>
      </c>
      <c r="J161">
        <v>1</v>
      </c>
      <c r="K161" t="s">
        <v>808</v>
      </c>
    </row>
    <row r="162" spans="2:11" x14ac:dyDescent="0.3">
      <c r="B162" t="s">
        <v>809</v>
      </c>
      <c r="C162" t="s">
        <v>810</v>
      </c>
      <c r="D162">
        <v>1</v>
      </c>
      <c r="E162" t="s">
        <v>16</v>
      </c>
      <c r="F162" t="s">
        <v>377</v>
      </c>
      <c r="G162" t="s">
        <v>16</v>
      </c>
      <c r="H162" t="s">
        <v>16</v>
      </c>
      <c r="I162" t="s">
        <v>16</v>
      </c>
      <c r="J162">
        <v>1</v>
      </c>
      <c r="K162" t="s">
        <v>811</v>
      </c>
    </row>
    <row r="163" spans="2:11" x14ac:dyDescent="0.3">
      <c r="B163" t="s">
        <v>812</v>
      </c>
      <c r="C163" t="s">
        <v>813</v>
      </c>
      <c r="D163">
        <v>1</v>
      </c>
      <c r="E163" t="s">
        <v>16</v>
      </c>
      <c r="F163" t="s">
        <v>377</v>
      </c>
      <c r="G163" t="s">
        <v>16</v>
      </c>
      <c r="H163" t="s">
        <v>16</v>
      </c>
      <c r="I163" t="s">
        <v>16</v>
      </c>
      <c r="J163">
        <v>1</v>
      </c>
      <c r="K163" t="s">
        <v>814</v>
      </c>
    </row>
    <row r="164" spans="2:11" x14ac:dyDescent="0.3">
      <c r="B164" t="s">
        <v>815</v>
      </c>
      <c r="C164" t="s">
        <v>816</v>
      </c>
      <c r="D164">
        <v>1</v>
      </c>
      <c r="E164" t="s">
        <v>16</v>
      </c>
      <c r="F164" t="s">
        <v>377</v>
      </c>
      <c r="G164" t="s">
        <v>16</v>
      </c>
      <c r="H164" t="s">
        <v>16</v>
      </c>
      <c r="I164" t="s">
        <v>16</v>
      </c>
      <c r="J164">
        <v>1</v>
      </c>
      <c r="K164" t="s">
        <v>817</v>
      </c>
    </row>
    <row r="165" spans="2:11" x14ac:dyDescent="0.3">
      <c r="B165" t="s">
        <v>818</v>
      </c>
      <c r="C165" t="s">
        <v>819</v>
      </c>
      <c r="D165">
        <v>1</v>
      </c>
      <c r="E165" t="s">
        <v>16</v>
      </c>
      <c r="F165" t="s">
        <v>377</v>
      </c>
      <c r="G165" t="s">
        <v>16</v>
      </c>
      <c r="H165" t="s">
        <v>16</v>
      </c>
      <c r="I165" t="s">
        <v>16</v>
      </c>
      <c r="J165">
        <v>1</v>
      </c>
      <c r="K165" t="s">
        <v>820</v>
      </c>
    </row>
    <row r="166" spans="2:11" x14ac:dyDescent="0.3">
      <c r="B166" t="s">
        <v>821</v>
      </c>
      <c r="C166" t="s">
        <v>822</v>
      </c>
      <c r="D166">
        <v>1</v>
      </c>
      <c r="E166" t="s">
        <v>16</v>
      </c>
      <c r="F166" t="s">
        <v>377</v>
      </c>
      <c r="G166" t="s">
        <v>16</v>
      </c>
      <c r="H166" t="s">
        <v>16</v>
      </c>
      <c r="I166" t="s">
        <v>16</v>
      </c>
      <c r="J166">
        <v>1</v>
      </c>
      <c r="K166" t="s">
        <v>823</v>
      </c>
    </row>
    <row r="167" spans="2:11" x14ac:dyDescent="0.3">
      <c r="B167" t="s">
        <v>824</v>
      </c>
      <c r="C167" t="s">
        <v>825</v>
      </c>
      <c r="D167">
        <v>1</v>
      </c>
      <c r="E167" t="s">
        <v>16</v>
      </c>
      <c r="F167" t="s">
        <v>377</v>
      </c>
      <c r="G167" t="s">
        <v>16</v>
      </c>
      <c r="H167" t="s">
        <v>16</v>
      </c>
      <c r="I167" t="s">
        <v>16</v>
      </c>
      <c r="J167">
        <v>1</v>
      </c>
      <c r="K167" t="s">
        <v>826</v>
      </c>
    </row>
    <row r="168" spans="2:11" x14ac:dyDescent="0.3">
      <c r="B168" t="s">
        <v>827</v>
      </c>
      <c r="C168" t="s">
        <v>828</v>
      </c>
      <c r="D168">
        <v>1</v>
      </c>
      <c r="E168" t="s">
        <v>16</v>
      </c>
      <c r="F168" t="s">
        <v>377</v>
      </c>
      <c r="G168" t="s">
        <v>16</v>
      </c>
      <c r="H168" t="s">
        <v>16</v>
      </c>
      <c r="I168" t="s">
        <v>16</v>
      </c>
      <c r="J168">
        <v>1</v>
      </c>
      <c r="K168" t="s">
        <v>829</v>
      </c>
    </row>
    <row r="169" spans="2:11" x14ac:dyDescent="0.3">
      <c r="B169" t="s">
        <v>830</v>
      </c>
      <c r="C169" t="s">
        <v>831</v>
      </c>
      <c r="D169">
        <v>1</v>
      </c>
      <c r="E169" t="s">
        <v>16</v>
      </c>
      <c r="F169" t="s">
        <v>377</v>
      </c>
      <c r="G169" t="s">
        <v>16</v>
      </c>
      <c r="H169" t="s">
        <v>16</v>
      </c>
      <c r="I169" t="s">
        <v>16</v>
      </c>
      <c r="J169">
        <v>1</v>
      </c>
      <c r="K169" t="s">
        <v>832</v>
      </c>
    </row>
    <row r="170" spans="2:11" x14ac:dyDescent="0.3">
      <c r="B170" t="s">
        <v>833</v>
      </c>
      <c r="C170" t="s">
        <v>834</v>
      </c>
      <c r="D170">
        <v>1</v>
      </c>
      <c r="E170" t="s">
        <v>16</v>
      </c>
      <c r="F170" t="s">
        <v>377</v>
      </c>
      <c r="G170" t="s">
        <v>16</v>
      </c>
      <c r="H170" t="s">
        <v>16</v>
      </c>
      <c r="I170" t="s">
        <v>16</v>
      </c>
      <c r="J170">
        <v>1</v>
      </c>
      <c r="K170" t="s">
        <v>835</v>
      </c>
    </row>
    <row r="171" spans="2:11" x14ac:dyDescent="0.3">
      <c r="B171" t="s">
        <v>833</v>
      </c>
      <c r="C171" t="s">
        <v>836</v>
      </c>
      <c r="D171">
        <v>1</v>
      </c>
      <c r="E171" t="s">
        <v>16</v>
      </c>
      <c r="F171" t="s">
        <v>377</v>
      </c>
      <c r="G171" t="s">
        <v>16</v>
      </c>
      <c r="H171" t="s">
        <v>16</v>
      </c>
      <c r="I171" t="s">
        <v>16</v>
      </c>
      <c r="J171">
        <v>1</v>
      </c>
      <c r="K171" t="s">
        <v>837</v>
      </c>
    </row>
    <row r="172" spans="2:11" x14ac:dyDescent="0.3">
      <c r="B172" t="s">
        <v>838</v>
      </c>
      <c r="C172" t="s">
        <v>839</v>
      </c>
      <c r="D172">
        <v>1</v>
      </c>
      <c r="E172" t="s">
        <v>16</v>
      </c>
      <c r="F172" t="s">
        <v>377</v>
      </c>
      <c r="G172" t="s">
        <v>16</v>
      </c>
      <c r="H172" t="s">
        <v>16</v>
      </c>
      <c r="I172" t="s">
        <v>16</v>
      </c>
      <c r="J172">
        <v>1</v>
      </c>
      <c r="K172" t="s">
        <v>840</v>
      </c>
    </row>
    <row r="173" spans="2:11" x14ac:dyDescent="0.3">
      <c r="B173" t="s">
        <v>838</v>
      </c>
      <c r="C173" t="s">
        <v>841</v>
      </c>
      <c r="D173">
        <v>1</v>
      </c>
      <c r="E173" t="s">
        <v>16</v>
      </c>
      <c r="F173" t="s">
        <v>377</v>
      </c>
      <c r="G173" t="s">
        <v>16</v>
      </c>
      <c r="H173" t="s">
        <v>16</v>
      </c>
      <c r="I173" t="s">
        <v>16</v>
      </c>
      <c r="J173">
        <v>1</v>
      </c>
      <c r="K173" t="s">
        <v>842</v>
      </c>
    </row>
    <row r="174" spans="2:11" x14ac:dyDescent="0.3">
      <c r="B174" t="s">
        <v>843</v>
      </c>
      <c r="C174" t="s">
        <v>844</v>
      </c>
      <c r="D174">
        <v>1</v>
      </c>
      <c r="E174" t="s">
        <v>16</v>
      </c>
      <c r="F174" t="s">
        <v>377</v>
      </c>
      <c r="G174" t="s">
        <v>16</v>
      </c>
      <c r="H174" t="s">
        <v>16</v>
      </c>
      <c r="I174" t="s">
        <v>16</v>
      </c>
      <c r="J174">
        <v>1</v>
      </c>
      <c r="K174" t="s">
        <v>845</v>
      </c>
    </row>
    <row r="175" spans="2:11" x14ac:dyDescent="0.3">
      <c r="B175" t="s">
        <v>846</v>
      </c>
      <c r="C175" t="s">
        <v>847</v>
      </c>
      <c r="D175">
        <v>1</v>
      </c>
      <c r="E175" t="s">
        <v>16</v>
      </c>
      <c r="F175" t="s">
        <v>377</v>
      </c>
      <c r="G175" t="s">
        <v>16</v>
      </c>
      <c r="H175" t="s">
        <v>16</v>
      </c>
      <c r="I175" t="s">
        <v>16</v>
      </c>
      <c r="J175">
        <v>1</v>
      </c>
      <c r="K175" t="s">
        <v>848</v>
      </c>
    </row>
    <row r="176" spans="2:11" x14ac:dyDescent="0.3">
      <c r="B176" t="s">
        <v>849</v>
      </c>
      <c r="C176" t="s">
        <v>850</v>
      </c>
      <c r="D176">
        <v>1</v>
      </c>
      <c r="E176" t="s">
        <v>16</v>
      </c>
      <c r="F176" t="s">
        <v>377</v>
      </c>
      <c r="G176" t="s">
        <v>16</v>
      </c>
      <c r="H176" t="s">
        <v>16</v>
      </c>
      <c r="I176" t="s">
        <v>16</v>
      </c>
      <c r="J176">
        <v>1</v>
      </c>
      <c r="K176" t="s">
        <v>851</v>
      </c>
    </row>
    <row r="177" spans="2:11" x14ac:dyDescent="0.3">
      <c r="B177" t="s">
        <v>852</v>
      </c>
      <c r="C177" t="s">
        <v>853</v>
      </c>
      <c r="D177">
        <v>1</v>
      </c>
      <c r="E177" t="s">
        <v>16</v>
      </c>
      <c r="F177" t="s">
        <v>377</v>
      </c>
      <c r="G177" t="s">
        <v>16</v>
      </c>
      <c r="H177" t="s">
        <v>16</v>
      </c>
      <c r="I177" t="s">
        <v>16</v>
      </c>
      <c r="J177">
        <v>1</v>
      </c>
      <c r="K177" t="s">
        <v>854</v>
      </c>
    </row>
    <row r="178" spans="2:11" x14ac:dyDescent="0.3">
      <c r="B178" t="s">
        <v>855</v>
      </c>
      <c r="C178" t="s">
        <v>856</v>
      </c>
      <c r="D178">
        <v>1</v>
      </c>
      <c r="E178" t="s">
        <v>16</v>
      </c>
      <c r="F178" t="s">
        <v>377</v>
      </c>
      <c r="G178" t="s">
        <v>16</v>
      </c>
      <c r="H178" t="s">
        <v>16</v>
      </c>
      <c r="I178" t="s">
        <v>16</v>
      </c>
      <c r="J178">
        <v>1</v>
      </c>
      <c r="K178" t="s">
        <v>857</v>
      </c>
    </row>
    <row r="179" spans="2:11" x14ac:dyDescent="0.3">
      <c r="B179" t="s">
        <v>858</v>
      </c>
      <c r="C179" t="s">
        <v>859</v>
      </c>
      <c r="D179">
        <v>1</v>
      </c>
      <c r="E179" t="s">
        <v>16</v>
      </c>
      <c r="F179" t="s">
        <v>377</v>
      </c>
      <c r="G179" t="s">
        <v>16</v>
      </c>
      <c r="H179" t="s">
        <v>16</v>
      </c>
      <c r="I179" t="s">
        <v>16</v>
      </c>
      <c r="J179">
        <v>1</v>
      </c>
      <c r="K179" t="s">
        <v>860</v>
      </c>
    </row>
    <row r="180" spans="2:11" x14ac:dyDescent="0.3">
      <c r="B180" t="s">
        <v>861</v>
      </c>
      <c r="C180" t="s">
        <v>862</v>
      </c>
      <c r="D180">
        <v>1</v>
      </c>
      <c r="E180" t="s">
        <v>16</v>
      </c>
      <c r="F180" t="s">
        <v>377</v>
      </c>
      <c r="G180" t="s">
        <v>16</v>
      </c>
      <c r="H180" t="s">
        <v>16</v>
      </c>
      <c r="I180" t="s">
        <v>16</v>
      </c>
      <c r="J180">
        <v>1</v>
      </c>
      <c r="K180" t="s">
        <v>863</v>
      </c>
    </row>
    <row r="181" spans="2:11" x14ac:dyDescent="0.3">
      <c r="B181" t="s">
        <v>864</v>
      </c>
      <c r="C181" t="s">
        <v>865</v>
      </c>
      <c r="D181">
        <v>1</v>
      </c>
      <c r="E181" t="s">
        <v>16</v>
      </c>
      <c r="F181" t="s">
        <v>377</v>
      </c>
      <c r="G181" t="s">
        <v>16</v>
      </c>
      <c r="H181" t="s">
        <v>16</v>
      </c>
      <c r="I181" t="s">
        <v>16</v>
      </c>
      <c r="J181">
        <v>1</v>
      </c>
      <c r="K181" t="s">
        <v>866</v>
      </c>
    </row>
    <row r="182" spans="2:11" x14ac:dyDescent="0.3">
      <c r="B182" t="s">
        <v>867</v>
      </c>
      <c r="C182" t="s">
        <v>868</v>
      </c>
      <c r="D182">
        <v>1</v>
      </c>
      <c r="E182" t="s">
        <v>16</v>
      </c>
      <c r="F182" t="s">
        <v>377</v>
      </c>
      <c r="G182" t="s">
        <v>16</v>
      </c>
      <c r="H182" t="s">
        <v>16</v>
      </c>
      <c r="I182" t="s">
        <v>16</v>
      </c>
      <c r="J182">
        <v>1</v>
      </c>
      <c r="K182" t="s">
        <v>869</v>
      </c>
    </row>
    <row r="183" spans="2:11" x14ac:dyDescent="0.3">
      <c r="B183" t="s">
        <v>870</v>
      </c>
      <c r="C183" t="s">
        <v>871</v>
      </c>
      <c r="D183">
        <v>1</v>
      </c>
      <c r="E183" t="s">
        <v>16</v>
      </c>
      <c r="F183" t="s">
        <v>377</v>
      </c>
      <c r="G183" t="s">
        <v>16</v>
      </c>
      <c r="H183" t="s">
        <v>16</v>
      </c>
      <c r="I183" t="s">
        <v>16</v>
      </c>
      <c r="J183">
        <v>1</v>
      </c>
      <c r="K183" t="s">
        <v>872</v>
      </c>
    </row>
    <row r="184" spans="2:11" x14ac:dyDescent="0.3">
      <c r="B184" t="s">
        <v>873</v>
      </c>
      <c r="C184" t="s">
        <v>874</v>
      </c>
      <c r="D184">
        <v>1</v>
      </c>
      <c r="E184" t="s">
        <v>16</v>
      </c>
      <c r="F184" t="s">
        <v>377</v>
      </c>
      <c r="G184" t="s">
        <v>16</v>
      </c>
      <c r="H184" t="s">
        <v>16</v>
      </c>
      <c r="I184" t="s">
        <v>16</v>
      </c>
      <c r="J184">
        <v>1</v>
      </c>
      <c r="K184" t="s">
        <v>875</v>
      </c>
    </row>
    <row r="185" spans="2:11" x14ac:dyDescent="0.3">
      <c r="B185" t="s">
        <v>876</v>
      </c>
      <c r="C185" t="s">
        <v>877</v>
      </c>
      <c r="D185">
        <v>1</v>
      </c>
      <c r="E185" t="s">
        <v>16</v>
      </c>
      <c r="F185" t="s">
        <v>377</v>
      </c>
      <c r="G185" t="s">
        <v>16</v>
      </c>
      <c r="H185" t="s">
        <v>16</v>
      </c>
      <c r="I185" t="s">
        <v>16</v>
      </c>
      <c r="J185">
        <v>1</v>
      </c>
      <c r="K185" t="s">
        <v>878</v>
      </c>
    </row>
    <row r="186" spans="2:11" x14ac:dyDescent="0.3">
      <c r="B186" t="s">
        <v>879</v>
      </c>
      <c r="C186" t="s">
        <v>880</v>
      </c>
      <c r="D186">
        <v>1</v>
      </c>
      <c r="E186" t="s">
        <v>16</v>
      </c>
      <c r="F186" t="s">
        <v>377</v>
      </c>
      <c r="G186" t="s">
        <v>16</v>
      </c>
      <c r="H186" t="s">
        <v>16</v>
      </c>
      <c r="I186" t="s">
        <v>16</v>
      </c>
      <c r="J186">
        <v>1</v>
      </c>
      <c r="K186" t="s">
        <v>881</v>
      </c>
    </row>
    <row r="187" spans="2:11" x14ac:dyDescent="0.3">
      <c r="B187" t="s">
        <v>882</v>
      </c>
      <c r="C187" t="s">
        <v>883</v>
      </c>
      <c r="D187">
        <v>1</v>
      </c>
      <c r="E187" t="s">
        <v>16</v>
      </c>
      <c r="F187" t="s">
        <v>377</v>
      </c>
      <c r="G187" t="s">
        <v>16</v>
      </c>
      <c r="H187" t="s">
        <v>16</v>
      </c>
      <c r="I187" t="s">
        <v>16</v>
      </c>
      <c r="J187">
        <v>1</v>
      </c>
      <c r="K187" t="s">
        <v>884</v>
      </c>
    </row>
    <row r="188" spans="2:11" x14ac:dyDescent="0.3">
      <c r="B188" t="s">
        <v>885</v>
      </c>
      <c r="C188" t="s">
        <v>886</v>
      </c>
      <c r="D188">
        <v>1</v>
      </c>
      <c r="E188" t="s">
        <v>16</v>
      </c>
      <c r="F188" t="s">
        <v>377</v>
      </c>
      <c r="G188" t="s">
        <v>16</v>
      </c>
      <c r="H188" t="s">
        <v>16</v>
      </c>
      <c r="I188" t="s">
        <v>16</v>
      </c>
      <c r="J188">
        <v>1</v>
      </c>
      <c r="K188" t="s">
        <v>887</v>
      </c>
    </row>
    <row r="189" spans="2:11" x14ac:dyDescent="0.3">
      <c r="B189" t="s">
        <v>888</v>
      </c>
      <c r="C189" t="s">
        <v>889</v>
      </c>
      <c r="D189">
        <v>1</v>
      </c>
      <c r="E189" t="s">
        <v>16</v>
      </c>
      <c r="F189" t="s">
        <v>377</v>
      </c>
      <c r="G189" t="s">
        <v>16</v>
      </c>
      <c r="H189" t="s">
        <v>16</v>
      </c>
      <c r="I189" t="s">
        <v>16</v>
      </c>
      <c r="J189">
        <v>1</v>
      </c>
      <c r="K189" t="s">
        <v>890</v>
      </c>
    </row>
    <row r="190" spans="2:11" x14ac:dyDescent="0.3">
      <c r="B190" t="s">
        <v>891</v>
      </c>
      <c r="C190" t="s">
        <v>892</v>
      </c>
      <c r="D190">
        <v>1</v>
      </c>
      <c r="E190" t="s">
        <v>16</v>
      </c>
      <c r="F190" t="s">
        <v>377</v>
      </c>
      <c r="G190" t="s">
        <v>16</v>
      </c>
      <c r="H190" t="s">
        <v>16</v>
      </c>
      <c r="I190" t="s">
        <v>16</v>
      </c>
      <c r="J190">
        <v>1</v>
      </c>
      <c r="K190" t="s">
        <v>893</v>
      </c>
    </row>
    <row r="191" spans="2:11" x14ac:dyDescent="0.3">
      <c r="B191" t="s">
        <v>894</v>
      </c>
      <c r="C191" t="s">
        <v>895</v>
      </c>
      <c r="D191">
        <v>1</v>
      </c>
      <c r="E191" t="s">
        <v>16</v>
      </c>
      <c r="F191" t="s">
        <v>377</v>
      </c>
      <c r="G191" t="s">
        <v>16</v>
      </c>
      <c r="H191" t="s">
        <v>16</v>
      </c>
      <c r="I191" t="s">
        <v>16</v>
      </c>
      <c r="J191">
        <v>1</v>
      </c>
      <c r="K191" t="s">
        <v>896</v>
      </c>
    </row>
    <row r="192" spans="2:11" x14ac:dyDescent="0.3">
      <c r="B192" t="s">
        <v>897</v>
      </c>
      <c r="C192" t="s">
        <v>898</v>
      </c>
      <c r="D192">
        <v>1</v>
      </c>
      <c r="E192" t="s">
        <v>16</v>
      </c>
      <c r="F192" t="s">
        <v>377</v>
      </c>
      <c r="G192" t="s">
        <v>16</v>
      </c>
      <c r="H192" t="s">
        <v>16</v>
      </c>
      <c r="I192" t="s">
        <v>16</v>
      </c>
      <c r="J192">
        <v>1</v>
      </c>
      <c r="K192" t="s">
        <v>899</v>
      </c>
    </row>
    <row r="193" spans="2:11" x14ac:dyDescent="0.3">
      <c r="B193" t="s">
        <v>900</v>
      </c>
      <c r="C193" t="s">
        <v>901</v>
      </c>
      <c r="D193">
        <v>1</v>
      </c>
      <c r="E193" t="s">
        <v>16</v>
      </c>
      <c r="F193" t="s">
        <v>377</v>
      </c>
      <c r="G193" t="s">
        <v>16</v>
      </c>
      <c r="H193" t="s">
        <v>16</v>
      </c>
      <c r="I193" t="s">
        <v>16</v>
      </c>
      <c r="J193">
        <v>1</v>
      </c>
      <c r="K193" t="s">
        <v>902</v>
      </c>
    </row>
    <row r="194" spans="2:11" x14ac:dyDescent="0.3">
      <c r="B194" t="s">
        <v>903</v>
      </c>
      <c r="C194" t="s">
        <v>904</v>
      </c>
      <c r="D194">
        <v>1</v>
      </c>
      <c r="E194" t="s">
        <v>16</v>
      </c>
      <c r="F194" t="s">
        <v>377</v>
      </c>
      <c r="G194" t="s">
        <v>16</v>
      </c>
      <c r="H194" t="s">
        <v>16</v>
      </c>
      <c r="I194" t="s">
        <v>16</v>
      </c>
      <c r="J194">
        <v>1</v>
      </c>
      <c r="K194" t="s">
        <v>905</v>
      </c>
    </row>
    <row r="195" spans="2:11" x14ac:dyDescent="0.3">
      <c r="B195" t="s">
        <v>906</v>
      </c>
      <c r="C195" t="s">
        <v>907</v>
      </c>
      <c r="D195">
        <v>1</v>
      </c>
      <c r="E195" t="s">
        <v>16</v>
      </c>
      <c r="F195" t="s">
        <v>377</v>
      </c>
      <c r="G195" t="s">
        <v>16</v>
      </c>
      <c r="H195" t="s">
        <v>16</v>
      </c>
      <c r="I195" t="s">
        <v>16</v>
      </c>
      <c r="J195">
        <v>1</v>
      </c>
      <c r="K195" t="s">
        <v>908</v>
      </c>
    </row>
    <row r="196" spans="2:11" x14ac:dyDescent="0.3">
      <c r="B196" t="s">
        <v>909</v>
      </c>
      <c r="C196" t="s">
        <v>910</v>
      </c>
      <c r="D196">
        <v>1</v>
      </c>
      <c r="E196" t="s">
        <v>16</v>
      </c>
      <c r="F196" t="s">
        <v>377</v>
      </c>
      <c r="G196" t="s">
        <v>16</v>
      </c>
      <c r="H196" t="s">
        <v>16</v>
      </c>
      <c r="I196" t="s">
        <v>16</v>
      </c>
      <c r="J196">
        <v>1</v>
      </c>
      <c r="K196" t="s">
        <v>911</v>
      </c>
    </row>
    <row r="197" spans="2:11" x14ac:dyDescent="0.3">
      <c r="B197" t="s">
        <v>912</v>
      </c>
      <c r="C197" t="s">
        <v>913</v>
      </c>
      <c r="D197">
        <v>1</v>
      </c>
      <c r="E197" t="s">
        <v>16</v>
      </c>
      <c r="F197" t="s">
        <v>377</v>
      </c>
      <c r="G197" t="s">
        <v>16</v>
      </c>
      <c r="H197" t="s">
        <v>16</v>
      </c>
      <c r="I197" t="s">
        <v>16</v>
      </c>
      <c r="J197">
        <v>1</v>
      </c>
      <c r="K197" t="s">
        <v>914</v>
      </c>
    </row>
    <row r="198" spans="2:11" x14ac:dyDescent="0.3">
      <c r="B198" t="s">
        <v>912</v>
      </c>
      <c r="C198" t="s">
        <v>915</v>
      </c>
      <c r="D198">
        <v>1</v>
      </c>
      <c r="E198" t="s">
        <v>16</v>
      </c>
      <c r="F198" t="s">
        <v>377</v>
      </c>
      <c r="G198" t="s">
        <v>16</v>
      </c>
      <c r="H198" t="s">
        <v>16</v>
      </c>
      <c r="I198" t="s">
        <v>16</v>
      </c>
      <c r="J198">
        <v>1</v>
      </c>
      <c r="K198" t="s">
        <v>916</v>
      </c>
    </row>
    <row r="199" spans="2:11" x14ac:dyDescent="0.3">
      <c r="B199" t="s">
        <v>917</v>
      </c>
      <c r="C199" t="s">
        <v>918</v>
      </c>
      <c r="D199">
        <v>1</v>
      </c>
      <c r="E199" t="s">
        <v>16</v>
      </c>
      <c r="F199" t="s">
        <v>377</v>
      </c>
      <c r="G199" t="s">
        <v>16</v>
      </c>
      <c r="H199" t="s">
        <v>16</v>
      </c>
      <c r="I199" t="s">
        <v>16</v>
      </c>
      <c r="J199">
        <v>1</v>
      </c>
      <c r="K199" t="s">
        <v>919</v>
      </c>
    </row>
    <row r="200" spans="2:11" x14ac:dyDescent="0.3">
      <c r="B200" t="s">
        <v>920</v>
      </c>
      <c r="C200" t="s">
        <v>921</v>
      </c>
      <c r="D200">
        <v>1</v>
      </c>
      <c r="E200" t="s">
        <v>16</v>
      </c>
      <c r="F200" t="s">
        <v>377</v>
      </c>
      <c r="G200" t="s">
        <v>16</v>
      </c>
      <c r="H200" t="s">
        <v>16</v>
      </c>
      <c r="I200" t="s">
        <v>16</v>
      </c>
      <c r="J200">
        <v>1</v>
      </c>
      <c r="K200" t="s">
        <v>922</v>
      </c>
    </row>
    <row r="201" spans="2:11" x14ac:dyDescent="0.3">
      <c r="B201" t="s">
        <v>923</v>
      </c>
      <c r="C201" t="s">
        <v>924</v>
      </c>
      <c r="D201">
        <v>1</v>
      </c>
      <c r="E201" t="s">
        <v>16</v>
      </c>
      <c r="F201" t="s">
        <v>377</v>
      </c>
      <c r="G201" t="s">
        <v>16</v>
      </c>
      <c r="H201" t="s">
        <v>16</v>
      </c>
      <c r="I201" t="s">
        <v>16</v>
      </c>
      <c r="J201">
        <v>1</v>
      </c>
      <c r="K201" t="s">
        <v>925</v>
      </c>
    </row>
    <row r="202" spans="2:11" x14ac:dyDescent="0.3">
      <c r="B202" t="s">
        <v>926</v>
      </c>
      <c r="C202" t="s">
        <v>927</v>
      </c>
      <c r="D202">
        <v>1</v>
      </c>
      <c r="E202" t="s">
        <v>16</v>
      </c>
      <c r="F202" t="s">
        <v>377</v>
      </c>
      <c r="G202" t="s">
        <v>16</v>
      </c>
      <c r="H202" t="s">
        <v>16</v>
      </c>
      <c r="I202" t="s">
        <v>16</v>
      </c>
      <c r="J202">
        <v>1</v>
      </c>
      <c r="K202" t="s">
        <v>928</v>
      </c>
    </row>
    <row r="203" spans="2:11" x14ac:dyDescent="0.3">
      <c r="B203" t="s">
        <v>929</v>
      </c>
      <c r="C203" t="s">
        <v>930</v>
      </c>
      <c r="D203">
        <v>1</v>
      </c>
      <c r="E203" t="s">
        <v>16</v>
      </c>
      <c r="F203" t="s">
        <v>377</v>
      </c>
      <c r="G203" t="s">
        <v>16</v>
      </c>
      <c r="H203" t="s">
        <v>16</v>
      </c>
      <c r="I203" t="s">
        <v>16</v>
      </c>
      <c r="J203">
        <v>1</v>
      </c>
      <c r="K203" t="s">
        <v>931</v>
      </c>
    </row>
    <row r="204" spans="2:11" x14ac:dyDescent="0.3">
      <c r="B204" t="s">
        <v>932</v>
      </c>
      <c r="C204" t="s">
        <v>933</v>
      </c>
      <c r="D204">
        <v>1</v>
      </c>
      <c r="E204" t="s">
        <v>16</v>
      </c>
      <c r="F204" t="s">
        <v>377</v>
      </c>
      <c r="G204" t="s">
        <v>16</v>
      </c>
      <c r="H204" t="s">
        <v>16</v>
      </c>
      <c r="I204" t="s">
        <v>16</v>
      </c>
      <c r="J204">
        <v>1</v>
      </c>
      <c r="K204" t="s">
        <v>934</v>
      </c>
    </row>
    <row r="205" spans="2:11" x14ac:dyDescent="0.3">
      <c r="B205" t="s">
        <v>932</v>
      </c>
      <c r="C205" t="s">
        <v>935</v>
      </c>
      <c r="D205">
        <v>1</v>
      </c>
      <c r="E205" t="s">
        <v>16</v>
      </c>
      <c r="F205" t="s">
        <v>377</v>
      </c>
      <c r="G205" t="s">
        <v>16</v>
      </c>
      <c r="H205" t="s">
        <v>16</v>
      </c>
      <c r="I205" t="s">
        <v>16</v>
      </c>
      <c r="J205">
        <v>1</v>
      </c>
      <c r="K205" t="s">
        <v>936</v>
      </c>
    </row>
    <row r="206" spans="2:11" x14ac:dyDescent="0.3">
      <c r="B206" t="s">
        <v>937</v>
      </c>
      <c r="C206" t="s">
        <v>938</v>
      </c>
      <c r="D206">
        <v>1</v>
      </c>
      <c r="E206" t="s">
        <v>16</v>
      </c>
      <c r="F206" t="s">
        <v>377</v>
      </c>
      <c r="G206" t="s">
        <v>16</v>
      </c>
      <c r="H206" t="s">
        <v>16</v>
      </c>
      <c r="I206" t="s">
        <v>16</v>
      </c>
      <c r="J206">
        <v>1</v>
      </c>
      <c r="K206" t="s">
        <v>939</v>
      </c>
    </row>
    <row r="207" spans="2:11" x14ac:dyDescent="0.3">
      <c r="B207" t="s">
        <v>940</v>
      </c>
      <c r="C207" t="s">
        <v>941</v>
      </c>
      <c r="D207">
        <v>1</v>
      </c>
      <c r="E207" t="s">
        <v>16</v>
      </c>
      <c r="F207" t="s">
        <v>377</v>
      </c>
      <c r="G207" t="s">
        <v>16</v>
      </c>
      <c r="H207" t="s">
        <v>16</v>
      </c>
      <c r="I207" t="s">
        <v>16</v>
      </c>
      <c r="J207">
        <v>1</v>
      </c>
      <c r="K207" t="s">
        <v>942</v>
      </c>
    </row>
    <row r="208" spans="2:11" x14ac:dyDescent="0.3">
      <c r="B208" t="s">
        <v>943</v>
      </c>
      <c r="C208" t="s">
        <v>944</v>
      </c>
      <c r="D208">
        <v>1</v>
      </c>
      <c r="E208" t="s">
        <v>16</v>
      </c>
      <c r="F208" t="s">
        <v>377</v>
      </c>
      <c r="G208" t="s">
        <v>16</v>
      </c>
      <c r="H208" t="s">
        <v>16</v>
      </c>
      <c r="I208" t="s">
        <v>16</v>
      </c>
      <c r="J208">
        <v>1</v>
      </c>
      <c r="K208" t="s">
        <v>945</v>
      </c>
    </row>
    <row r="209" spans="2:11" x14ac:dyDescent="0.3">
      <c r="B209" t="s">
        <v>946</v>
      </c>
      <c r="C209" t="s">
        <v>947</v>
      </c>
      <c r="D209">
        <v>1</v>
      </c>
      <c r="E209" t="s">
        <v>16</v>
      </c>
      <c r="F209" t="s">
        <v>377</v>
      </c>
      <c r="G209" t="s">
        <v>16</v>
      </c>
      <c r="H209" t="s">
        <v>16</v>
      </c>
      <c r="I209" t="s">
        <v>16</v>
      </c>
      <c r="J209">
        <v>1</v>
      </c>
      <c r="K209" t="s">
        <v>948</v>
      </c>
    </row>
    <row r="210" spans="2:11" x14ac:dyDescent="0.3">
      <c r="B210" t="s">
        <v>949</v>
      </c>
      <c r="C210" t="s">
        <v>950</v>
      </c>
      <c r="D210">
        <v>1</v>
      </c>
      <c r="E210" t="s">
        <v>16</v>
      </c>
      <c r="F210" t="s">
        <v>377</v>
      </c>
      <c r="G210" t="s">
        <v>16</v>
      </c>
      <c r="H210" t="s">
        <v>16</v>
      </c>
      <c r="I210" t="s">
        <v>16</v>
      </c>
      <c r="J210">
        <v>1</v>
      </c>
      <c r="K210" t="s">
        <v>951</v>
      </c>
    </row>
    <row r="211" spans="2:11" x14ac:dyDescent="0.3">
      <c r="B211" t="s">
        <v>952</v>
      </c>
      <c r="C211" t="s">
        <v>953</v>
      </c>
      <c r="D211">
        <v>1</v>
      </c>
      <c r="E211" t="s">
        <v>16</v>
      </c>
      <c r="F211" t="s">
        <v>377</v>
      </c>
      <c r="G211" t="s">
        <v>16</v>
      </c>
      <c r="H211" t="s">
        <v>16</v>
      </c>
      <c r="I211" t="s">
        <v>16</v>
      </c>
      <c r="J211">
        <v>1</v>
      </c>
      <c r="K211" t="s">
        <v>954</v>
      </c>
    </row>
    <row r="212" spans="2:11" x14ac:dyDescent="0.3">
      <c r="B212" t="s">
        <v>955</v>
      </c>
      <c r="C212" t="s">
        <v>956</v>
      </c>
      <c r="D212">
        <v>1</v>
      </c>
      <c r="E212" t="s">
        <v>16</v>
      </c>
      <c r="F212" t="s">
        <v>377</v>
      </c>
      <c r="G212" t="s">
        <v>16</v>
      </c>
      <c r="H212" t="s">
        <v>16</v>
      </c>
      <c r="I212" t="s">
        <v>16</v>
      </c>
      <c r="J212">
        <v>1</v>
      </c>
      <c r="K212" t="s">
        <v>957</v>
      </c>
    </row>
    <row r="213" spans="2:11" x14ac:dyDescent="0.3">
      <c r="B213" t="s">
        <v>958</v>
      </c>
      <c r="C213" t="s">
        <v>959</v>
      </c>
      <c r="D213">
        <v>1</v>
      </c>
      <c r="E213" t="s">
        <v>16</v>
      </c>
      <c r="F213" t="s">
        <v>377</v>
      </c>
      <c r="G213" t="s">
        <v>16</v>
      </c>
      <c r="H213" t="s">
        <v>16</v>
      </c>
      <c r="I213" t="s">
        <v>16</v>
      </c>
      <c r="J213">
        <v>1</v>
      </c>
      <c r="K213" t="s">
        <v>960</v>
      </c>
    </row>
    <row r="214" spans="2:11" x14ac:dyDescent="0.3">
      <c r="B214" t="s">
        <v>961</v>
      </c>
      <c r="C214" t="s">
        <v>962</v>
      </c>
      <c r="D214">
        <v>1</v>
      </c>
      <c r="E214" t="s">
        <v>16</v>
      </c>
      <c r="F214" t="s">
        <v>377</v>
      </c>
      <c r="G214" t="s">
        <v>16</v>
      </c>
      <c r="H214" t="s">
        <v>16</v>
      </c>
      <c r="I214" t="s">
        <v>16</v>
      </c>
      <c r="J214">
        <v>1</v>
      </c>
      <c r="K214" t="s">
        <v>963</v>
      </c>
    </row>
    <row r="215" spans="2:11" x14ac:dyDescent="0.3">
      <c r="B215" t="s">
        <v>964</v>
      </c>
      <c r="C215" t="s">
        <v>965</v>
      </c>
      <c r="D215">
        <v>1</v>
      </c>
      <c r="E215" t="s">
        <v>16</v>
      </c>
      <c r="F215" t="s">
        <v>377</v>
      </c>
      <c r="G215" t="s">
        <v>16</v>
      </c>
      <c r="H215" t="s">
        <v>16</v>
      </c>
      <c r="I215" t="s">
        <v>16</v>
      </c>
      <c r="J215">
        <v>1</v>
      </c>
      <c r="K215" t="s">
        <v>966</v>
      </c>
    </row>
    <row r="216" spans="2:11" x14ac:dyDescent="0.3">
      <c r="B216" t="s">
        <v>967</v>
      </c>
      <c r="C216" t="s">
        <v>968</v>
      </c>
      <c r="D216">
        <v>1</v>
      </c>
      <c r="E216" t="s">
        <v>16</v>
      </c>
      <c r="F216" t="s">
        <v>377</v>
      </c>
      <c r="G216" t="s">
        <v>16</v>
      </c>
      <c r="H216" t="s">
        <v>16</v>
      </c>
      <c r="I216" t="s">
        <v>16</v>
      </c>
      <c r="J216">
        <v>1</v>
      </c>
      <c r="K216" t="s">
        <v>969</v>
      </c>
    </row>
    <row r="217" spans="2:11" x14ac:dyDescent="0.3">
      <c r="B217" t="s">
        <v>970</v>
      </c>
      <c r="C217" t="s">
        <v>971</v>
      </c>
      <c r="D217">
        <v>1</v>
      </c>
      <c r="E217" t="s">
        <v>16</v>
      </c>
      <c r="F217" t="s">
        <v>377</v>
      </c>
      <c r="G217" t="s">
        <v>16</v>
      </c>
      <c r="H217" t="s">
        <v>16</v>
      </c>
      <c r="I217" t="s">
        <v>16</v>
      </c>
      <c r="J217">
        <v>1</v>
      </c>
      <c r="K217" t="s">
        <v>972</v>
      </c>
    </row>
    <row r="218" spans="2:11" x14ac:dyDescent="0.3">
      <c r="B218" t="s">
        <v>973</v>
      </c>
      <c r="C218" t="s">
        <v>974</v>
      </c>
      <c r="D218">
        <v>1</v>
      </c>
      <c r="E218" t="s">
        <v>16</v>
      </c>
      <c r="F218" t="s">
        <v>377</v>
      </c>
      <c r="G218" t="s">
        <v>16</v>
      </c>
      <c r="H218" t="s">
        <v>16</v>
      </c>
      <c r="I218" t="s">
        <v>16</v>
      </c>
      <c r="J218">
        <v>1</v>
      </c>
      <c r="K218" t="s">
        <v>975</v>
      </c>
    </row>
    <row r="219" spans="2:11" x14ac:dyDescent="0.3">
      <c r="B219" t="s">
        <v>976</v>
      </c>
      <c r="C219" t="s">
        <v>977</v>
      </c>
      <c r="D219">
        <v>1</v>
      </c>
      <c r="E219" t="s">
        <v>16</v>
      </c>
      <c r="F219" t="s">
        <v>377</v>
      </c>
      <c r="G219" t="s">
        <v>16</v>
      </c>
      <c r="H219" t="s">
        <v>16</v>
      </c>
      <c r="I219" t="s">
        <v>16</v>
      </c>
      <c r="J219">
        <v>1</v>
      </c>
      <c r="K219" t="s">
        <v>978</v>
      </c>
    </row>
    <row r="220" spans="2:11" x14ac:dyDescent="0.3">
      <c r="B220" t="s">
        <v>979</v>
      </c>
      <c r="C220" t="s">
        <v>980</v>
      </c>
      <c r="D220">
        <v>1</v>
      </c>
      <c r="E220" t="s">
        <v>16</v>
      </c>
      <c r="F220" t="s">
        <v>377</v>
      </c>
      <c r="G220" t="s">
        <v>16</v>
      </c>
      <c r="H220" t="s">
        <v>16</v>
      </c>
      <c r="I220" t="s">
        <v>16</v>
      </c>
      <c r="J220">
        <v>1</v>
      </c>
      <c r="K220" t="s">
        <v>981</v>
      </c>
    </row>
    <row r="221" spans="2:11" x14ac:dyDescent="0.3">
      <c r="B221" t="s">
        <v>982</v>
      </c>
      <c r="C221" t="s">
        <v>983</v>
      </c>
      <c r="D221">
        <v>1</v>
      </c>
      <c r="E221" t="s">
        <v>16</v>
      </c>
      <c r="F221" t="s">
        <v>377</v>
      </c>
      <c r="G221" t="s">
        <v>16</v>
      </c>
      <c r="H221" t="s">
        <v>16</v>
      </c>
      <c r="I221" t="s">
        <v>16</v>
      </c>
      <c r="J221">
        <v>1</v>
      </c>
      <c r="K221" t="s">
        <v>984</v>
      </c>
    </row>
    <row r="222" spans="2:11" x14ac:dyDescent="0.3">
      <c r="B222" t="s">
        <v>985</v>
      </c>
      <c r="C222" t="s">
        <v>986</v>
      </c>
      <c r="D222">
        <v>1</v>
      </c>
      <c r="E222" t="s">
        <v>16</v>
      </c>
      <c r="F222" t="s">
        <v>377</v>
      </c>
      <c r="G222" t="s">
        <v>16</v>
      </c>
      <c r="H222" t="s">
        <v>16</v>
      </c>
      <c r="I222" t="s">
        <v>16</v>
      </c>
      <c r="J222">
        <v>1</v>
      </c>
      <c r="K222" t="s">
        <v>987</v>
      </c>
    </row>
    <row r="223" spans="2:11" x14ac:dyDescent="0.3">
      <c r="B223" t="s">
        <v>988</v>
      </c>
      <c r="C223" t="s">
        <v>989</v>
      </c>
      <c r="D223">
        <v>1</v>
      </c>
      <c r="E223" t="s">
        <v>16</v>
      </c>
      <c r="F223" t="s">
        <v>377</v>
      </c>
      <c r="G223" t="s">
        <v>16</v>
      </c>
      <c r="H223" t="s">
        <v>16</v>
      </c>
      <c r="I223" t="s">
        <v>16</v>
      </c>
      <c r="J223">
        <v>1</v>
      </c>
      <c r="K223" t="s">
        <v>990</v>
      </c>
    </row>
    <row r="224" spans="2:11" x14ac:dyDescent="0.3">
      <c r="B224" t="s">
        <v>991</v>
      </c>
      <c r="C224" t="s">
        <v>992</v>
      </c>
      <c r="D224">
        <v>1</v>
      </c>
      <c r="E224" t="s">
        <v>16</v>
      </c>
      <c r="F224" t="s">
        <v>377</v>
      </c>
      <c r="G224" t="s">
        <v>16</v>
      </c>
      <c r="H224" t="s">
        <v>16</v>
      </c>
      <c r="I224" t="s">
        <v>16</v>
      </c>
      <c r="J224">
        <v>1</v>
      </c>
      <c r="K224" t="s">
        <v>993</v>
      </c>
    </row>
    <row r="225" spans="2:11" x14ac:dyDescent="0.3">
      <c r="B225" t="s">
        <v>994</v>
      </c>
      <c r="C225" t="s">
        <v>995</v>
      </c>
      <c r="D225">
        <v>1</v>
      </c>
      <c r="E225" t="s">
        <v>16</v>
      </c>
      <c r="F225" t="s">
        <v>377</v>
      </c>
      <c r="G225" t="s">
        <v>16</v>
      </c>
      <c r="H225" t="s">
        <v>16</v>
      </c>
      <c r="I225" t="s">
        <v>16</v>
      </c>
      <c r="J225">
        <v>1</v>
      </c>
      <c r="K225" t="s">
        <v>996</v>
      </c>
    </row>
    <row r="226" spans="2:11" x14ac:dyDescent="0.3">
      <c r="B226" t="s">
        <v>997</v>
      </c>
      <c r="C226" t="s">
        <v>998</v>
      </c>
      <c r="D226">
        <v>1</v>
      </c>
      <c r="E226" t="s">
        <v>16</v>
      </c>
      <c r="F226" t="s">
        <v>377</v>
      </c>
      <c r="G226" t="s">
        <v>16</v>
      </c>
      <c r="H226" t="s">
        <v>16</v>
      </c>
      <c r="I226" t="s">
        <v>16</v>
      </c>
      <c r="J226">
        <v>1</v>
      </c>
      <c r="K226" t="s">
        <v>999</v>
      </c>
    </row>
    <row r="227" spans="2:11" x14ac:dyDescent="0.3">
      <c r="B227" t="s">
        <v>1000</v>
      </c>
      <c r="C227" t="s">
        <v>1001</v>
      </c>
      <c r="D227">
        <v>1</v>
      </c>
      <c r="E227" t="s">
        <v>16</v>
      </c>
      <c r="F227" t="s">
        <v>377</v>
      </c>
      <c r="G227" t="s">
        <v>16</v>
      </c>
      <c r="H227" t="s">
        <v>16</v>
      </c>
      <c r="I227" t="s">
        <v>16</v>
      </c>
      <c r="J227">
        <v>1</v>
      </c>
      <c r="K227" t="s">
        <v>1002</v>
      </c>
    </row>
    <row r="228" spans="2:11" x14ac:dyDescent="0.3">
      <c r="B228" t="s">
        <v>1003</v>
      </c>
      <c r="C228" t="s">
        <v>1004</v>
      </c>
      <c r="D228">
        <v>1</v>
      </c>
      <c r="E228" t="s">
        <v>16</v>
      </c>
      <c r="F228" t="s">
        <v>377</v>
      </c>
      <c r="G228" t="s">
        <v>16</v>
      </c>
      <c r="H228" t="s">
        <v>16</v>
      </c>
      <c r="I228" t="s">
        <v>16</v>
      </c>
      <c r="J228">
        <v>1</v>
      </c>
      <c r="K228" t="s">
        <v>1005</v>
      </c>
    </row>
    <row r="229" spans="2:11" x14ac:dyDescent="0.3">
      <c r="B229" t="s">
        <v>1006</v>
      </c>
      <c r="C229" t="s">
        <v>1007</v>
      </c>
      <c r="D229">
        <v>1</v>
      </c>
      <c r="E229" t="s">
        <v>16</v>
      </c>
      <c r="F229" t="s">
        <v>377</v>
      </c>
      <c r="G229" t="s">
        <v>16</v>
      </c>
      <c r="H229" t="s">
        <v>16</v>
      </c>
      <c r="I229" t="s">
        <v>16</v>
      </c>
      <c r="J229">
        <v>1</v>
      </c>
      <c r="K229" t="s">
        <v>1008</v>
      </c>
    </row>
    <row r="230" spans="2:11" x14ac:dyDescent="0.3">
      <c r="B230" t="s">
        <v>1009</v>
      </c>
      <c r="C230" t="s">
        <v>1010</v>
      </c>
      <c r="D230">
        <v>1</v>
      </c>
      <c r="E230" t="s">
        <v>16</v>
      </c>
      <c r="F230" t="s">
        <v>377</v>
      </c>
      <c r="G230" t="s">
        <v>16</v>
      </c>
      <c r="H230" t="s">
        <v>16</v>
      </c>
      <c r="I230" t="s">
        <v>16</v>
      </c>
      <c r="J230">
        <v>1</v>
      </c>
      <c r="K230" t="s">
        <v>1011</v>
      </c>
    </row>
    <row r="231" spans="2:11" x14ac:dyDescent="0.3">
      <c r="B231" t="s">
        <v>1012</v>
      </c>
      <c r="C231" t="s">
        <v>1013</v>
      </c>
      <c r="D231">
        <v>1</v>
      </c>
      <c r="E231" t="s">
        <v>16</v>
      </c>
      <c r="F231" t="s">
        <v>377</v>
      </c>
      <c r="G231" t="s">
        <v>16</v>
      </c>
      <c r="H231" t="s">
        <v>16</v>
      </c>
      <c r="I231" t="s">
        <v>16</v>
      </c>
      <c r="J231">
        <v>1</v>
      </c>
      <c r="K231" t="s">
        <v>1014</v>
      </c>
    </row>
    <row r="232" spans="2:11" x14ac:dyDescent="0.3">
      <c r="B232" t="s">
        <v>1015</v>
      </c>
      <c r="C232" t="s">
        <v>1016</v>
      </c>
      <c r="D232">
        <v>1</v>
      </c>
      <c r="E232" t="s">
        <v>16</v>
      </c>
      <c r="F232" t="s">
        <v>377</v>
      </c>
      <c r="G232" t="s">
        <v>16</v>
      </c>
      <c r="H232" t="s">
        <v>16</v>
      </c>
      <c r="I232" t="s">
        <v>16</v>
      </c>
      <c r="J232">
        <v>1</v>
      </c>
      <c r="K232" t="s">
        <v>1017</v>
      </c>
    </row>
    <row r="233" spans="2:11" x14ac:dyDescent="0.3">
      <c r="B233" t="s">
        <v>1018</v>
      </c>
      <c r="C233" t="s">
        <v>1019</v>
      </c>
      <c r="D233">
        <v>1</v>
      </c>
      <c r="E233" t="s">
        <v>16</v>
      </c>
      <c r="F233" t="s">
        <v>377</v>
      </c>
      <c r="G233" t="s">
        <v>16</v>
      </c>
      <c r="H233" t="s">
        <v>16</v>
      </c>
      <c r="I233" t="s">
        <v>16</v>
      </c>
      <c r="J233">
        <v>1</v>
      </c>
      <c r="K233" t="s">
        <v>1020</v>
      </c>
    </row>
    <row r="234" spans="2:11" x14ac:dyDescent="0.3">
      <c r="B234" t="s">
        <v>1021</v>
      </c>
      <c r="C234" t="s">
        <v>1022</v>
      </c>
      <c r="D234">
        <v>1</v>
      </c>
      <c r="E234" t="s">
        <v>16</v>
      </c>
      <c r="F234" t="s">
        <v>377</v>
      </c>
      <c r="G234" t="s">
        <v>16</v>
      </c>
      <c r="H234" t="s">
        <v>16</v>
      </c>
      <c r="I234" t="s">
        <v>16</v>
      </c>
      <c r="J234">
        <v>1</v>
      </c>
      <c r="K234" t="s">
        <v>1023</v>
      </c>
    </row>
    <row r="235" spans="2:11" x14ac:dyDescent="0.3">
      <c r="B235" t="s">
        <v>1024</v>
      </c>
      <c r="C235" t="s">
        <v>1025</v>
      </c>
      <c r="D235">
        <v>1</v>
      </c>
      <c r="E235" t="s">
        <v>16</v>
      </c>
      <c r="F235" t="s">
        <v>377</v>
      </c>
      <c r="G235" t="s">
        <v>16</v>
      </c>
      <c r="H235" t="s">
        <v>16</v>
      </c>
      <c r="I235" t="s">
        <v>16</v>
      </c>
      <c r="J235">
        <v>1</v>
      </c>
      <c r="K235" t="s">
        <v>1026</v>
      </c>
    </row>
    <row r="236" spans="2:11" x14ac:dyDescent="0.3">
      <c r="B236" t="s">
        <v>1027</v>
      </c>
      <c r="C236" t="s">
        <v>1028</v>
      </c>
      <c r="D236">
        <v>1</v>
      </c>
      <c r="E236" t="s">
        <v>16</v>
      </c>
      <c r="F236" t="s">
        <v>377</v>
      </c>
      <c r="G236" t="s">
        <v>16</v>
      </c>
      <c r="H236" t="s">
        <v>16</v>
      </c>
      <c r="I236" t="s">
        <v>16</v>
      </c>
      <c r="J236">
        <v>1</v>
      </c>
      <c r="K236" t="s">
        <v>1029</v>
      </c>
    </row>
    <row r="237" spans="2:11" x14ac:dyDescent="0.3">
      <c r="B237" t="s">
        <v>1030</v>
      </c>
      <c r="C237" t="s">
        <v>1031</v>
      </c>
      <c r="D237">
        <v>1</v>
      </c>
      <c r="E237" t="s">
        <v>16</v>
      </c>
      <c r="F237" t="s">
        <v>377</v>
      </c>
      <c r="G237" t="s">
        <v>16</v>
      </c>
      <c r="H237" t="s">
        <v>16</v>
      </c>
      <c r="I237" t="s">
        <v>16</v>
      </c>
      <c r="J237">
        <v>1</v>
      </c>
      <c r="K237" t="s">
        <v>1032</v>
      </c>
    </row>
    <row r="238" spans="2:11" x14ac:dyDescent="0.3">
      <c r="B238" t="s">
        <v>1033</v>
      </c>
      <c r="C238" t="s">
        <v>1034</v>
      </c>
      <c r="D238">
        <v>1</v>
      </c>
      <c r="E238" t="s">
        <v>16</v>
      </c>
      <c r="F238" t="s">
        <v>377</v>
      </c>
      <c r="G238" t="s">
        <v>16</v>
      </c>
      <c r="H238" t="s">
        <v>16</v>
      </c>
      <c r="I238" t="s">
        <v>16</v>
      </c>
      <c r="J238">
        <v>1</v>
      </c>
      <c r="K238" t="s">
        <v>1035</v>
      </c>
    </row>
    <row r="239" spans="2:11" x14ac:dyDescent="0.3">
      <c r="B239" t="s">
        <v>1036</v>
      </c>
      <c r="C239" t="s">
        <v>1037</v>
      </c>
      <c r="D239">
        <v>1</v>
      </c>
      <c r="E239" t="s">
        <v>16</v>
      </c>
      <c r="F239" t="s">
        <v>377</v>
      </c>
      <c r="G239" t="s">
        <v>16</v>
      </c>
      <c r="H239" t="s">
        <v>16</v>
      </c>
      <c r="I239" t="s">
        <v>16</v>
      </c>
      <c r="J239">
        <v>1</v>
      </c>
      <c r="K239" t="s">
        <v>1038</v>
      </c>
    </row>
    <row r="240" spans="2:11" x14ac:dyDescent="0.3">
      <c r="B240" t="s">
        <v>1039</v>
      </c>
      <c r="C240" t="s">
        <v>1040</v>
      </c>
      <c r="D240">
        <v>1</v>
      </c>
      <c r="E240" t="s">
        <v>16</v>
      </c>
      <c r="F240" t="s">
        <v>377</v>
      </c>
      <c r="G240" t="s">
        <v>16</v>
      </c>
      <c r="H240" t="s">
        <v>16</v>
      </c>
      <c r="I240" t="s">
        <v>16</v>
      </c>
      <c r="J240">
        <v>1</v>
      </c>
      <c r="K240" t="s">
        <v>1041</v>
      </c>
    </row>
    <row r="241" spans="2:11" x14ac:dyDescent="0.3">
      <c r="B241" t="s">
        <v>1042</v>
      </c>
      <c r="C241" t="s">
        <v>1043</v>
      </c>
      <c r="D241">
        <v>1</v>
      </c>
      <c r="E241" t="s">
        <v>16</v>
      </c>
      <c r="F241" t="s">
        <v>377</v>
      </c>
      <c r="G241" t="s">
        <v>16</v>
      </c>
      <c r="H241" t="s">
        <v>16</v>
      </c>
      <c r="I241" t="s">
        <v>16</v>
      </c>
      <c r="J241">
        <v>1</v>
      </c>
      <c r="K241" t="s">
        <v>1044</v>
      </c>
    </row>
    <row r="242" spans="2:11" x14ac:dyDescent="0.3">
      <c r="B242" t="s">
        <v>1045</v>
      </c>
      <c r="C242" t="s">
        <v>1046</v>
      </c>
      <c r="D242">
        <v>1</v>
      </c>
      <c r="E242" t="s">
        <v>16</v>
      </c>
      <c r="F242" t="s">
        <v>377</v>
      </c>
      <c r="G242" t="s">
        <v>16</v>
      </c>
      <c r="H242" t="s">
        <v>16</v>
      </c>
      <c r="I242" t="s">
        <v>16</v>
      </c>
      <c r="J242">
        <v>1</v>
      </c>
      <c r="K242" t="s">
        <v>1047</v>
      </c>
    </row>
    <row r="243" spans="2:11" x14ac:dyDescent="0.3">
      <c r="B243" t="s">
        <v>1048</v>
      </c>
      <c r="C243" t="s">
        <v>1049</v>
      </c>
      <c r="D243">
        <v>1</v>
      </c>
      <c r="E243" t="s">
        <v>16</v>
      </c>
      <c r="F243" t="s">
        <v>377</v>
      </c>
      <c r="G243" t="s">
        <v>16</v>
      </c>
      <c r="H243" t="s">
        <v>16</v>
      </c>
      <c r="I243" t="s">
        <v>16</v>
      </c>
      <c r="J243">
        <v>1</v>
      </c>
      <c r="K243" t="s">
        <v>1050</v>
      </c>
    </row>
    <row r="244" spans="2:11" x14ac:dyDescent="0.3">
      <c r="B244" t="s">
        <v>1051</v>
      </c>
      <c r="C244" t="s">
        <v>1052</v>
      </c>
      <c r="D244">
        <v>1</v>
      </c>
      <c r="E244" t="s">
        <v>16</v>
      </c>
      <c r="F244" t="s">
        <v>377</v>
      </c>
      <c r="G244" t="s">
        <v>16</v>
      </c>
      <c r="H244" t="s">
        <v>16</v>
      </c>
      <c r="I244" t="s">
        <v>16</v>
      </c>
      <c r="J244">
        <v>1</v>
      </c>
      <c r="K244" t="s">
        <v>1053</v>
      </c>
    </row>
    <row r="245" spans="2:11" x14ac:dyDescent="0.3">
      <c r="B245" t="s">
        <v>1054</v>
      </c>
      <c r="C245" t="s">
        <v>1055</v>
      </c>
      <c r="D245">
        <v>1</v>
      </c>
      <c r="E245" t="s">
        <v>16</v>
      </c>
      <c r="F245" t="s">
        <v>377</v>
      </c>
      <c r="G245" t="s">
        <v>16</v>
      </c>
      <c r="H245" t="s">
        <v>16</v>
      </c>
      <c r="I245" t="s">
        <v>16</v>
      </c>
      <c r="J245">
        <v>1</v>
      </c>
      <c r="K245" t="s">
        <v>1056</v>
      </c>
    </row>
    <row r="246" spans="2:11" x14ac:dyDescent="0.3">
      <c r="B246" t="s">
        <v>1057</v>
      </c>
      <c r="C246" t="s">
        <v>1058</v>
      </c>
      <c r="D246">
        <v>1</v>
      </c>
      <c r="E246" t="s">
        <v>16</v>
      </c>
      <c r="F246" t="s">
        <v>377</v>
      </c>
      <c r="G246" t="s">
        <v>16</v>
      </c>
      <c r="H246" t="s">
        <v>16</v>
      </c>
      <c r="I246" t="s">
        <v>16</v>
      </c>
      <c r="J246">
        <v>1</v>
      </c>
      <c r="K246" t="s">
        <v>1059</v>
      </c>
    </row>
    <row r="247" spans="2:11" x14ac:dyDescent="0.3">
      <c r="B247" t="s">
        <v>1060</v>
      </c>
      <c r="C247" t="s">
        <v>1061</v>
      </c>
      <c r="D247">
        <v>1</v>
      </c>
      <c r="E247" t="s">
        <v>16</v>
      </c>
      <c r="F247" t="s">
        <v>377</v>
      </c>
      <c r="G247" t="s">
        <v>16</v>
      </c>
      <c r="H247" t="s">
        <v>16</v>
      </c>
      <c r="I247" t="s">
        <v>16</v>
      </c>
      <c r="J247">
        <v>1</v>
      </c>
      <c r="K247" t="s">
        <v>1062</v>
      </c>
    </row>
    <row r="248" spans="2:11" x14ac:dyDescent="0.3">
      <c r="B248" t="s">
        <v>1063</v>
      </c>
      <c r="C248" t="s">
        <v>1064</v>
      </c>
      <c r="D248">
        <v>1</v>
      </c>
      <c r="E248" t="s">
        <v>16</v>
      </c>
      <c r="F248" t="s">
        <v>377</v>
      </c>
      <c r="G248" t="s">
        <v>16</v>
      </c>
      <c r="H248" t="s">
        <v>16</v>
      </c>
      <c r="I248" t="s">
        <v>16</v>
      </c>
      <c r="J248">
        <v>1</v>
      </c>
      <c r="K248" t="s">
        <v>1065</v>
      </c>
    </row>
    <row r="249" spans="2:11" x14ac:dyDescent="0.3">
      <c r="B249" t="s">
        <v>1066</v>
      </c>
      <c r="C249" t="s">
        <v>1067</v>
      </c>
      <c r="D249">
        <v>1</v>
      </c>
      <c r="E249" t="s">
        <v>16</v>
      </c>
      <c r="F249" t="s">
        <v>377</v>
      </c>
      <c r="G249" t="s">
        <v>16</v>
      </c>
      <c r="H249" t="s">
        <v>16</v>
      </c>
      <c r="I249" t="s">
        <v>16</v>
      </c>
      <c r="J249">
        <v>1</v>
      </c>
      <c r="K249" t="s">
        <v>1068</v>
      </c>
    </row>
    <row r="250" spans="2:11" x14ac:dyDescent="0.3">
      <c r="B250" t="s">
        <v>1069</v>
      </c>
      <c r="C250" t="s">
        <v>1070</v>
      </c>
      <c r="D250">
        <v>1</v>
      </c>
      <c r="E250" t="s">
        <v>16</v>
      </c>
      <c r="F250" t="s">
        <v>377</v>
      </c>
      <c r="G250" t="s">
        <v>16</v>
      </c>
      <c r="H250" t="s">
        <v>16</v>
      </c>
      <c r="I250" t="s">
        <v>16</v>
      </c>
      <c r="J250">
        <v>1</v>
      </c>
      <c r="K250" t="s">
        <v>1071</v>
      </c>
    </row>
    <row r="251" spans="2:11" x14ac:dyDescent="0.3">
      <c r="B251" t="s">
        <v>1072</v>
      </c>
      <c r="C251" t="s">
        <v>1073</v>
      </c>
      <c r="D251">
        <v>1</v>
      </c>
      <c r="E251" t="s">
        <v>16</v>
      </c>
      <c r="F251" t="s">
        <v>377</v>
      </c>
      <c r="G251" t="s">
        <v>16</v>
      </c>
      <c r="H251" t="s">
        <v>16</v>
      </c>
      <c r="I251" t="s">
        <v>16</v>
      </c>
      <c r="J251">
        <v>1</v>
      </c>
      <c r="K251" t="s">
        <v>1074</v>
      </c>
    </row>
    <row r="252" spans="2:11" x14ac:dyDescent="0.3">
      <c r="B252" t="s">
        <v>1075</v>
      </c>
      <c r="C252" t="s">
        <v>1076</v>
      </c>
      <c r="D252">
        <v>1</v>
      </c>
      <c r="E252" t="s">
        <v>16</v>
      </c>
      <c r="F252" t="s">
        <v>377</v>
      </c>
      <c r="G252" t="s">
        <v>16</v>
      </c>
      <c r="H252" t="s">
        <v>16</v>
      </c>
      <c r="I252" t="s">
        <v>16</v>
      </c>
      <c r="J252">
        <v>1</v>
      </c>
      <c r="K252" t="s">
        <v>1077</v>
      </c>
    </row>
    <row r="253" spans="2:11" x14ac:dyDescent="0.3">
      <c r="B253" t="s">
        <v>1078</v>
      </c>
      <c r="C253" t="s">
        <v>1079</v>
      </c>
      <c r="D253">
        <v>1</v>
      </c>
      <c r="E253" t="s">
        <v>16</v>
      </c>
      <c r="F253" t="s">
        <v>377</v>
      </c>
      <c r="G253" t="s">
        <v>16</v>
      </c>
      <c r="H253" t="s">
        <v>16</v>
      </c>
      <c r="I253" t="s">
        <v>16</v>
      </c>
      <c r="J253">
        <v>1</v>
      </c>
      <c r="K253" t="s">
        <v>1080</v>
      </c>
    </row>
    <row r="254" spans="2:11" x14ac:dyDescent="0.3">
      <c r="B254" t="s">
        <v>1081</v>
      </c>
      <c r="C254" t="s">
        <v>1082</v>
      </c>
      <c r="D254">
        <v>1</v>
      </c>
      <c r="E254" t="s">
        <v>16</v>
      </c>
      <c r="F254" t="s">
        <v>377</v>
      </c>
      <c r="G254" t="s">
        <v>16</v>
      </c>
      <c r="H254" t="s">
        <v>16</v>
      </c>
      <c r="I254" t="s">
        <v>16</v>
      </c>
      <c r="J254">
        <v>1</v>
      </c>
      <c r="K254" t="s">
        <v>1083</v>
      </c>
    </row>
    <row r="255" spans="2:11" x14ac:dyDescent="0.3">
      <c r="B255" t="s">
        <v>1084</v>
      </c>
      <c r="C255" t="s">
        <v>1085</v>
      </c>
      <c r="D255">
        <v>1</v>
      </c>
      <c r="E255" t="s">
        <v>16</v>
      </c>
      <c r="F255" t="s">
        <v>377</v>
      </c>
      <c r="G255" t="s">
        <v>16</v>
      </c>
      <c r="H255" t="s">
        <v>16</v>
      </c>
      <c r="I255" t="s">
        <v>16</v>
      </c>
      <c r="J255">
        <v>1</v>
      </c>
      <c r="K255" t="s">
        <v>1086</v>
      </c>
    </row>
    <row r="256" spans="2:11" x14ac:dyDescent="0.3">
      <c r="B256" t="s">
        <v>1087</v>
      </c>
      <c r="C256" t="s">
        <v>1088</v>
      </c>
      <c r="D256">
        <v>1</v>
      </c>
      <c r="E256" t="s">
        <v>16</v>
      </c>
      <c r="F256" t="s">
        <v>377</v>
      </c>
      <c r="G256" t="s">
        <v>16</v>
      </c>
      <c r="H256" t="s">
        <v>16</v>
      </c>
      <c r="I256" t="s">
        <v>16</v>
      </c>
      <c r="J256">
        <v>1</v>
      </c>
      <c r="K256" t="s">
        <v>1089</v>
      </c>
    </row>
    <row r="257" spans="1:11" x14ac:dyDescent="0.3">
      <c r="B257" t="s">
        <v>1090</v>
      </c>
      <c r="C257" t="s">
        <v>1091</v>
      </c>
      <c r="D257">
        <v>1</v>
      </c>
      <c r="E257" t="s">
        <v>16</v>
      </c>
      <c r="F257" t="s">
        <v>377</v>
      </c>
      <c r="G257" t="s">
        <v>16</v>
      </c>
      <c r="H257" t="s">
        <v>16</v>
      </c>
      <c r="I257" t="s">
        <v>16</v>
      </c>
      <c r="J257">
        <v>1</v>
      </c>
      <c r="K257" t="s">
        <v>1092</v>
      </c>
    </row>
    <row r="258" spans="1:11" x14ac:dyDescent="0.3">
      <c r="B258" t="s">
        <v>1093</v>
      </c>
      <c r="C258" t="s">
        <v>1094</v>
      </c>
      <c r="D258">
        <v>1</v>
      </c>
      <c r="E258" t="s">
        <v>16</v>
      </c>
      <c r="F258" t="s">
        <v>377</v>
      </c>
      <c r="G258" t="s">
        <v>16</v>
      </c>
      <c r="H258" t="s">
        <v>16</v>
      </c>
      <c r="I258" t="s">
        <v>16</v>
      </c>
      <c r="J258">
        <v>1</v>
      </c>
      <c r="K258" t="s">
        <v>1095</v>
      </c>
    </row>
    <row r="259" spans="1:11" x14ac:dyDescent="0.3">
      <c r="B259" t="s">
        <v>1093</v>
      </c>
      <c r="C259" t="s">
        <v>1096</v>
      </c>
      <c r="D259">
        <v>1</v>
      </c>
      <c r="E259" t="s">
        <v>16</v>
      </c>
      <c r="F259" t="s">
        <v>377</v>
      </c>
      <c r="G259" t="s">
        <v>16</v>
      </c>
      <c r="H259" t="s">
        <v>16</v>
      </c>
      <c r="I259" t="s">
        <v>16</v>
      </c>
      <c r="J259">
        <v>1</v>
      </c>
      <c r="K259" t="s">
        <v>1097</v>
      </c>
    </row>
    <row r="260" spans="1:11" x14ac:dyDescent="0.3">
      <c r="B260" t="s">
        <v>1098</v>
      </c>
      <c r="C260" t="s">
        <v>1099</v>
      </c>
      <c r="D260">
        <v>1</v>
      </c>
      <c r="E260" t="s">
        <v>16</v>
      </c>
      <c r="F260" t="s">
        <v>377</v>
      </c>
      <c r="G260" t="s">
        <v>16</v>
      </c>
      <c r="H260" t="s">
        <v>16</v>
      </c>
      <c r="I260" t="s">
        <v>16</v>
      </c>
      <c r="J260">
        <v>1</v>
      </c>
      <c r="K260" t="s">
        <v>1100</v>
      </c>
    </row>
    <row r="261" spans="1:11" x14ac:dyDescent="0.3">
      <c r="B261" t="s">
        <v>1101</v>
      </c>
      <c r="C261" t="s">
        <v>1102</v>
      </c>
      <c r="D261">
        <v>1</v>
      </c>
      <c r="E261" t="s">
        <v>16</v>
      </c>
      <c r="F261" t="s">
        <v>377</v>
      </c>
      <c r="G261" t="s">
        <v>16</v>
      </c>
      <c r="H261" t="s">
        <v>16</v>
      </c>
      <c r="I261" t="s">
        <v>16</v>
      </c>
      <c r="J261">
        <v>1</v>
      </c>
      <c r="K261" t="s">
        <v>1103</v>
      </c>
    </row>
    <row r="262" spans="1:11" x14ac:dyDescent="0.3">
      <c r="B262" t="s">
        <v>1104</v>
      </c>
      <c r="C262" t="s">
        <v>1105</v>
      </c>
      <c r="D262">
        <v>1</v>
      </c>
      <c r="E262" t="s">
        <v>16</v>
      </c>
      <c r="F262" t="s">
        <v>377</v>
      </c>
      <c r="G262" t="s">
        <v>16</v>
      </c>
      <c r="H262" t="s">
        <v>16</v>
      </c>
      <c r="I262" t="s">
        <v>16</v>
      </c>
      <c r="J262">
        <v>1</v>
      </c>
      <c r="K262" t="s">
        <v>1106</v>
      </c>
    </row>
    <row r="263" spans="1:11" x14ac:dyDescent="0.3">
      <c r="B263" t="s">
        <v>1107</v>
      </c>
      <c r="C263" t="s">
        <v>1108</v>
      </c>
      <c r="D263">
        <v>1</v>
      </c>
      <c r="E263" t="s">
        <v>16</v>
      </c>
      <c r="F263" t="s">
        <v>377</v>
      </c>
      <c r="G263" t="s">
        <v>16</v>
      </c>
      <c r="H263" t="s">
        <v>16</v>
      </c>
      <c r="I263" t="s">
        <v>16</v>
      </c>
      <c r="J263">
        <v>1</v>
      </c>
      <c r="K263" t="s">
        <v>1109</v>
      </c>
    </row>
    <row r="264" spans="1:11" x14ac:dyDescent="0.3">
      <c r="B264" t="s">
        <v>1110</v>
      </c>
      <c r="C264" t="s">
        <v>1111</v>
      </c>
      <c r="D264">
        <v>1</v>
      </c>
      <c r="E264" t="s">
        <v>16</v>
      </c>
      <c r="F264" t="s">
        <v>377</v>
      </c>
      <c r="G264" t="s">
        <v>16</v>
      </c>
      <c r="H264" t="s">
        <v>16</v>
      </c>
      <c r="I264" t="s">
        <v>16</v>
      </c>
      <c r="J264">
        <v>1</v>
      </c>
      <c r="K264" t="s">
        <v>1112</v>
      </c>
    </row>
    <row r="265" spans="1:11" x14ac:dyDescent="0.3">
      <c r="B265" t="s">
        <v>1113</v>
      </c>
      <c r="C265" t="s">
        <v>1114</v>
      </c>
      <c r="D265">
        <v>1</v>
      </c>
      <c r="E265" t="s">
        <v>16</v>
      </c>
      <c r="F265" t="s">
        <v>377</v>
      </c>
      <c r="G265" t="s">
        <v>16</v>
      </c>
      <c r="H265" t="s">
        <v>16</v>
      </c>
      <c r="I265" t="s">
        <v>16</v>
      </c>
      <c r="J265">
        <v>1</v>
      </c>
      <c r="K265" t="s">
        <v>1115</v>
      </c>
    </row>
    <row r="266" spans="1:11" x14ac:dyDescent="0.3">
      <c r="B266" t="s">
        <v>1116</v>
      </c>
      <c r="C266" t="s">
        <v>1117</v>
      </c>
      <c r="D266">
        <v>1</v>
      </c>
      <c r="E266" t="s">
        <v>16</v>
      </c>
      <c r="F266" t="s">
        <v>377</v>
      </c>
      <c r="G266" t="s">
        <v>16</v>
      </c>
      <c r="H266" t="s">
        <v>16</v>
      </c>
      <c r="I266" t="s">
        <v>16</v>
      </c>
      <c r="J266">
        <v>1</v>
      </c>
      <c r="K266" t="s">
        <v>1118</v>
      </c>
    </row>
    <row r="267" spans="1:11" x14ac:dyDescent="0.3">
      <c r="B267" t="s">
        <v>1119</v>
      </c>
      <c r="C267" t="s">
        <v>1120</v>
      </c>
      <c r="D267">
        <v>1</v>
      </c>
      <c r="E267" t="s">
        <v>16</v>
      </c>
      <c r="F267" t="s">
        <v>377</v>
      </c>
      <c r="G267" t="s">
        <v>16</v>
      </c>
      <c r="H267" t="s">
        <v>16</v>
      </c>
      <c r="I267" t="s">
        <v>16</v>
      </c>
      <c r="J267">
        <v>1</v>
      </c>
      <c r="K267" t="s">
        <v>1121</v>
      </c>
    </row>
    <row r="268" spans="1:11" x14ac:dyDescent="0.3">
      <c r="B268" t="s">
        <v>1122</v>
      </c>
      <c r="C268" t="s">
        <v>1123</v>
      </c>
      <c r="D268">
        <v>1</v>
      </c>
      <c r="E268" t="s">
        <v>16</v>
      </c>
      <c r="F268" t="s">
        <v>377</v>
      </c>
      <c r="G268" t="s">
        <v>16</v>
      </c>
      <c r="H268" t="s">
        <v>16</v>
      </c>
      <c r="I268" t="s">
        <v>16</v>
      </c>
      <c r="J268">
        <v>1</v>
      </c>
      <c r="K268" t="s">
        <v>1124</v>
      </c>
    </row>
    <row r="269" spans="1:11" x14ac:dyDescent="0.3">
      <c r="B269" t="s">
        <v>1125</v>
      </c>
      <c r="C269" t="s">
        <v>1126</v>
      </c>
      <c r="D269">
        <v>1</v>
      </c>
      <c r="E269" t="s">
        <v>16</v>
      </c>
      <c r="F269" t="s">
        <v>377</v>
      </c>
      <c r="G269" t="s">
        <v>16</v>
      </c>
      <c r="H269" t="s">
        <v>16</v>
      </c>
      <c r="I269" t="s">
        <v>16</v>
      </c>
      <c r="J269">
        <v>1</v>
      </c>
      <c r="K269" t="s">
        <v>1127</v>
      </c>
    </row>
    <row r="270" spans="1:11" x14ac:dyDescent="0.3">
      <c r="B270" t="s">
        <v>1128</v>
      </c>
      <c r="C270" t="s">
        <v>1129</v>
      </c>
      <c r="D270">
        <v>1</v>
      </c>
      <c r="E270" t="s">
        <v>16</v>
      </c>
      <c r="F270" t="s">
        <v>377</v>
      </c>
      <c r="G270" t="s">
        <v>16</v>
      </c>
      <c r="H270" t="s">
        <v>16</v>
      </c>
      <c r="I270" t="s">
        <v>16</v>
      </c>
      <c r="J270">
        <v>1</v>
      </c>
      <c r="K270" t="s">
        <v>1130</v>
      </c>
    </row>
    <row r="271" spans="1:11" x14ac:dyDescent="0.3">
      <c r="A271">
        <v>1867</v>
      </c>
      <c r="B271" t="s">
        <v>1131</v>
      </c>
      <c r="C271" t="s">
        <v>1132</v>
      </c>
      <c r="D271">
        <v>1</v>
      </c>
      <c r="E271" t="s">
        <v>1133</v>
      </c>
      <c r="F271" t="s">
        <v>381</v>
      </c>
      <c r="G271" t="s">
        <v>1134</v>
      </c>
      <c r="H271" t="s">
        <v>1135</v>
      </c>
      <c r="I271" t="s">
        <v>1136</v>
      </c>
      <c r="J271">
        <v>4</v>
      </c>
      <c r="K271" t="s">
        <v>1137</v>
      </c>
    </row>
    <row r="272" spans="1:11" x14ac:dyDescent="0.3">
      <c r="B272" t="s">
        <v>1138</v>
      </c>
      <c r="C272" t="s">
        <v>1139</v>
      </c>
      <c r="D272">
        <v>1</v>
      </c>
      <c r="E272" t="s">
        <v>16</v>
      </c>
      <c r="F272" t="s">
        <v>377</v>
      </c>
      <c r="G272" t="s">
        <v>16</v>
      </c>
      <c r="H272" t="s">
        <v>16</v>
      </c>
      <c r="I272" t="s">
        <v>16</v>
      </c>
      <c r="J272">
        <v>1</v>
      </c>
      <c r="K272" t="s">
        <v>1140</v>
      </c>
    </row>
    <row r="273" spans="2:11" x14ac:dyDescent="0.3">
      <c r="B273" t="s">
        <v>1141</v>
      </c>
      <c r="C273" t="s">
        <v>1142</v>
      </c>
      <c r="D273">
        <v>1</v>
      </c>
      <c r="E273" t="s">
        <v>16</v>
      </c>
      <c r="F273" t="s">
        <v>377</v>
      </c>
      <c r="G273" t="s">
        <v>16</v>
      </c>
      <c r="H273" t="s">
        <v>16</v>
      </c>
      <c r="I273" t="s">
        <v>16</v>
      </c>
      <c r="J273">
        <v>1</v>
      </c>
      <c r="K273" t="s">
        <v>1143</v>
      </c>
    </row>
    <row r="274" spans="2:11" x14ac:dyDescent="0.3">
      <c r="B274" t="s">
        <v>1144</v>
      </c>
      <c r="C274" t="s">
        <v>1145</v>
      </c>
      <c r="D274">
        <v>1</v>
      </c>
      <c r="E274" t="s">
        <v>16</v>
      </c>
      <c r="F274" t="s">
        <v>377</v>
      </c>
      <c r="G274" t="s">
        <v>16</v>
      </c>
      <c r="H274" t="s">
        <v>16</v>
      </c>
      <c r="I274" t="s">
        <v>16</v>
      </c>
      <c r="J274">
        <v>1</v>
      </c>
      <c r="K274" t="s">
        <v>1146</v>
      </c>
    </row>
    <row r="275" spans="2:11" x14ac:dyDescent="0.3">
      <c r="B275" t="s">
        <v>1147</v>
      </c>
      <c r="C275" t="s">
        <v>1148</v>
      </c>
      <c r="D275">
        <v>1</v>
      </c>
      <c r="E275" t="s">
        <v>16</v>
      </c>
      <c r="F275" t="s">
        <v>377</v>
      </c>
      <c r="G275" t="s">
        <v>16</v>
      </c>
      <c r="H275" t="s">
        <v>16</v>
      </c>
      <c r="I275" t="s">
        <v>16</v>
      </c>
      <c r="J275">
        <v>1</v>
      </c>
      <c r="K275" t="s">
        <v>1149</v>
      </c>
    </row>
    <row r="276" spans="2:11" x14ac:dyDescent="0.3">
      <c r="B276" t="s">
        <v>1150</v>
      </c>
      <c r="C276" t="s">
        <v>1151</v>
      </c>
      <c r="D276">
        <v>1</v>
      </c>
      <c r="E276" t="s">
        <v>16</v>
      </c>
      <c r="F276" t="s">
        <v>377</v>
      </c>
      <c r="G276" t="s">
        <v>16</v>
      </c>
      <c r="H276" t="s">
        <v>16</v>
      </c>
      <c r="I276" t="s">
        <v>16</v>
      </c>
      <c r="J276">
        <v>1</v>
      </c>
      <c r="K276" t="s">
        <v>1152</v>
      </c>
    </row>
    <row r="277" spans="2:11" x14ac:dyDescent="0.3">
      <c r="B277" t="s">
        <v>1153</v>
      </c>
      <c r="C277" t="s">
        <v>1154</v>
      </c>
      <c r="D277">
        <v>1</v>
      </c>
      <c r="E277" t="s">
        <v>16</v>
      </c>
      <c r="F277" t="s">
        <v>377</v>
      </c>
      <c r="G277" t="s">
        <v>16</v>
      </c>
      <c r="H277" t="s">
        <v>16</v>
      </c>
      <c r="I277" t="s">
        <v>16</v>
      </c>
      <c r="J277">
        <v>1</v>
      </c>
      <c r="K277" t="s">
        <v>1155</v>
      </c>
    </row>
    <row r="278" spans="2:11" x14ac:dyDescent="0.3">
      <c r="B278" t="s">
        <v>1156</v>
      </c>
      <c r="C278" t="s">
        <v>1157</v>
      </c>
      <c r="D278">
        <v>1</v>
      </c>
      <c r="E278" t="s">
        <v>16</v>
      </c>
      <c r="F278" t="s">
        <v>377</v>
      </c>
      <c r="G278" t="s">
        <v>16</v>
      </c>
      <c r="H278" t="s">
        <v>16</v>
      </c>
      <c r="I278" t="s">
        <v>16</v>
      </c>
      <c r="J278">
        <v>1</v>
      </c>
      <c r="K278" t="s">
        <v>1158</v>
      </c>
    </row>
    <row r="279" spans="2:11" x14ac:dyDescent="0.3">
      <c r="B279" t="s">
        <v>1159</v>
      </c>
      <c r="C279" t="s">
        <v>1160</v>
      </c>
      <c r="D279">
        <v>1</v>
      </c>
      <c r="E279" t="s">
        <v>16</v>
      </c>
      <c r="F279" t="s">
        <v>377</v>
      </c>
      <c r="G279" t="s">
        <v>16</v>
      </c>
      <c r="H279" t="s">
        <v>16</v>
      </c>
      <c r="I279" t="s">
        <v>16</v>
      </c>
      <c r="J279">
        <v>1</v>
      </c>
      <c r="K279" t="s">
        <v>1161</v>
      </c>
    </row>
    <row r="280" spans="2:11" x14ac:dyDescent="0.3">
      <c r="B280" t="s">
        <v>1162</v>
      </c>
      <c r="C280" t="s">
        <v>1163</v>
      </c>
      <c r="D280">
        <v>1</v>
      </c>
      <c r="E280" t="s">
        <v>16</v>
      </c>
      <c r="F280" t="s">
        <v>377</v>
      </c>
      <c r="G280" t="s">
        <v>16</v>
      </c>
      <c r="H280" t="s">
        <v>16</v>
      </c>
      <c r="I280" t="s">
        <v>16</v>
      </c>
      <c r="J280">
        <v>1</v>
      </c>
      <c r="K280" t="s">
        <v>1164</v>
      </c>
    </row>
    <row r="281" spans="2:11" x14ac:dyDescent="0.3">
      <c r="B281" t="s">
        <v>1165</v>
      </c>
      <c r="C281" t="s">
        <v>1166</v>
      </c>
      <c r="D281">
        <v>1</v>
      </c>
      <c r="E281" t="s">
        <v>16</v>
      </c>
      <c r="F281" t="s">
        <v>377</v>
      </c>
      <c r="G281" t="s">
        <v>16</v>
      </c>
      <c r="H281" t="s">
        <v>16</v>
      </c>
      <c r="I281" t="s">
        <v>16</v>
      </c>
      <c r="J281">
        <v>1</v>
      </c>
      <c r="K281" t="s">
        <v>1167</v>
      </c>
    </row>
    <row r="282" spans="2:11" x14ac:dyDescent="0.3">
      <c r="B282" t="s">
        <v>1168</v>
      </c>
      <c r="C282" t="s">
        <v>1169</v>
      </c>
      <c r="D282">
        <v>1</v>
      </c>
      <c r="E282" t="s">
        <v>16</v>
      </c>
      <c r="F282" t="s">
        <v>377</v>
      </c>
      <c r="G282" t="s">
        <v>16</v>
      </c>
      <c r="H282" t="s">
        <v>16</v>
      </c>
      <c r="I282" t="s">
        <v>16</v>
      </c>
      <c r="J282">
        <v>1</v>
      </c>
      <c r="K282" t="s">
        <v>1170</v>
      </c>
    </row>
    <row r="283" spans="2:11" x14ac:dyDescent="0.3">
      <c r="B283" t="s">
        <v>1171</v>
      </c>
      <c r="C283" t="s">
        <v>1172</v>
      </c>
      <c r="D283">
        <v>1</v>
      </c>
      <c r="E283" t="s">
        <v>16</v>
      </c>
      <c r="F283" t="s">
        <v>377</v>
      </c>
      <c r="G283" t="s">
        <v>16</v>
      </c>
      <c r="H283" t="s">
        <v>16</v>
      </c>
      <c r="I283" t="s">
        <v>16</v>
      </c>
      <c r="J283">
        <v>1</v>
      </c>
      <c r="K283" t="s">
        <v>1173</v>
      </c>
    </row>
    <row r="284" spans="2:11" x14ac:dyDescent="0.3">
      <c r="B284" t="s">
        <v>1174</v>
      </c>
      <c r="C284" t="s">
        <v>1175</v>
      </c>
      <c r="D284">
        <v>1</v>
      </c>
      <c r="E284" t="s">
        <v>16</v>
      </c>
      <c r="F284" t="s">
        <v>377</v>
      </c>
      <c r="G284" t="s">
        <v>16</v>
      </c>
      <c r="H284" t="s">
        <v>16</v>
      </c>
      <c r="I284" t="s">
        <v>16</v>
      </c>
      <c r="J284">
        <v>1</v>
      </c>
      <c r="K284" t="s">
        <v>1176</v>
      </c>
    </row>
    <row r="285" spans="2:11" x14ac:dyDescent="0.3">
      <c r="B285" t="s">
        <v>1177</v>
      </c>
      <c r="C285" t="s">
        <v>1178</v>
      </c>
      <c r="D285">
        <v>1</v>
      </c>
      <c r="E285" t="s">
        <v>16</v>
      </c>
      <c r="F285" t="s">
        <v>377</v>
      </c>
      <c r="G285" t="s">
        <v>16</v>
      </c>
      <c r="H285" t="s">
        <v>16</v>
      </c>
      <c r="I285" t="s">
        <v>16</v>
      </c>
      <c r="J285">
        <v>1</v>
      </c>
      <c r="K285" t="s">
        <v>1179</v>
      </c>
    </row>
    <row r="286" spans="2:11" x14ac:dyDescent="0.3">
      <c r="B286" t="s">
        <v>1180</v>
      </c>
      <c r="C286" t="s">
        <v>1181</v>
      </c>
      <c r="D286">
        <v>1</v>
      </c>
      <c r="E286" t="s">
        <v>16</v>
      </c>
      <c r="F286" t="s">
        <v>377</v>
      </c>
      <c r="G286" t="s">
        <v>16</v>
      </c>
      <c r="H286" t="s">
        <v>16</v>
      </c>
      <c r="I286" t="s">
        <v>16</v>
      </c>
      <c r="J286">
        <v>1</v>
      </c>
      <c r="K286" t="s">
        <v>1182</v>
      </c>
    </row>
    <row r="287" spans="2:11" x14ac:dyDescent="0.3">
      <c r="B287" t="s">
        <v>1183</v>
      </c>
      <c r="C287" t="s">
        <v>1184</v>
      </c>
      <c r="D287">
        <v>1</v>
      </c>
      <c r="E287" t="s">
        <v>16</v>
      </c>
      <c r="F287" t="s">
        <v>377</v>
      </c>
      <c r="G287" t="s">
        <v>16</v>
      </c>
      <c r="H287" t="s">
        <v>16</v>
      </c>
      <c r="I287" t="s">
        <v>16</v>
      </c>
      <c r="J287">
        <v>1</v>
      </c>
      <c r="K287" t="s">
        <v>1185</v>
      </c>
    </row>
    <row r="288" spans="2:11" x14ac:dyDescent="0.3">
      <c r="B288" t="s">
        <v>1186</v>
      </c>
      <c r="C288" t="s">
        <v>1187</v>
      </c>
      <c r="D288">
        <v>1</v>
      </c>
      <c r="E288" t="s">
        <v>16</v>
      </c>
      <c r="F288" t="s">
        <v>377</v>
      </c>
      <c r="G288" t="s">
        <v>16</v>
      </c>
      <c r="H288" t="s">
        <v>16</v>
      </c>
      <c r="I288" t="s">
        <v>16</v>
      </c>
      <c r="J288">
        <v>1</v>
      </c>
      <c r="K288" t="s">
        <v>1188</v>
      </c>
    </row>
    <row r="289" spans="2:11" x14ac:dyDescent="0.3">
      <c r="B289" t="s">
        <v>1189</v>
      </c>
      <c r="C289" t="s">
        <v>1190</v>
      </c>
      <c r="D289">
        <v>1</v>
      </c>
      <c r="E289" t="s">
        <v>16</v>
      </c>
      <c r="F289" t="s">
        <v>377</v>
      </c>
      <c r="G289" t="s">
        <v>16</v>
      </c>
      <c r="H289" t="s">
        <v>16</v>
      </c>
      <c r="I289" t="s">
        <v>16</v>
      </c>
      <c r="J289">
        <v>1</v>
      </c>
      <c r="K289" t="s">
        <v>1191</v>
      </c>
    </row>
    <row r="290" spans="2:11" x14ac:dyDescent="0.3">
      <c r="B290" t="s">
        <v>1192</v>
      </c>
      <c r="C290" t="s">
        <v>1193</v>
      </c>
      <c r="D290">
        <v>1</v>
      </c>
      <c r="E290" t="s">
        <v>16</v>
      </c>
      <c r="F290" t="s">
        <v>377</v>
      </c>
      <c r="G290" t="s">
        <v>16</v>
      </c>
      <c r="H290" t="s">
        <v>16</v>
      </c>
      <c r="I290" t="s">
        <v>16</v>
      </c>
      <c r="J290">
        <v>1</v>
      </c>
      <c r="K290" t="s">
        <v>1194</v>
      </c>
    </row>
    <row r="291" spans="2:11" x14ac:dyDescent="0.3">
      <c r="B291" t="s">
        <v>1195</v>
      </c>
      <c r="C291" t="s">
        <v>1196</v>
      </c>
      <c r="D291">
        <v>1</v>
      </c>
      <c r="E291" t="s">
        <v>16</v>
      </c>
      <c r="F291" t="s">
        <v>377</v>
      </c>
      <c r="G291" t="s">
        <v>16</v>
      </c>
      <c r="H291" t="s">
        <v>16</v>
      </c>
      <c r="I291" t="s">
        <v>16</v>
      </c>
      <c r="J291">
        <v>1</v>
      </c>
      <c r="K291" t="s">
        <v>1197</v>
      </c>
    </row>
    <row r="292" spans="2:11" x14ac:dyDescent="0.3">
      <c r="B292" t="s">
        <v>1198</v>
      </c>
      <c r="C292" t="s">
        <v>1199</v>
      </c>
      <c r="D292">
        <v>1</v>
      </c>
      <c r="E292" t="s">
        <v>16</v>
      </c>
      <c r="F292" t="s">
        <v>377</v>
      </c>
      <c r="G292" t="s">
        <v>16</v>
      </c>
      <c r="H292" t="s">
        <v>16</v>
      </c>
      <c r="I292" t="s">
        <v>16</v>
      </c>
      <c r="J292">
        <v>1</v>
      </c>
      <c r="K292" t="s">
        <v>1200</v>
      </c>
    </row>
    <row r="293" spans="2:11" x14ac:dyDescent="0.3">
      <c r="B293" t="s">
        <v>1201</v>
      </c>
      <c r="C293" t="s">
        <v>1202</v>
      </c>
      <c r="D293">
        <v>1</v>
      </c>
      <c r="E293" t="s">
        <v>16</v>
      </c>
      <c r="F293" t="s">
        <v>377</v>
      </c>
      <c r="G293" t="s">
        <v>16</v>
      </c>
      <c r="H293" t="s">
        <v>16</v>
      </c>
      <c r="I293" t="s">
        <v>16</v>
      </c>
      <c r="J293">
        <v>1</v>
      </c>
      <c r="K293" t="s">
        <v>1203</v>
      </c>
    </row>
    <row r="294" spans="2:11" x14ac:dyDescent="0.3">
      <c r="B294" t="s">
        <v>1204</v>
      </c>
      <c r="C294" t="s">
        <v>1205</v>
      </c>
      <c r="D294">
        <v>1</v>
      </c>
      <c r="E294" t="s">
        <v>16</v>
      </c>
      <c r="F294" t="s">
        <v>377</v>
      </c>
      <c r="G294" t="s">
        <v>16</v>
      </c>
      <c r="H294" t="s">
        <v>16</v>
      </c>
      <c r="I294" t="s">
        <v>16</v>
      </c>
      <c r="J294">
        <v>1</v>
      </c>
      <c r="K294" t="s">
        <v>1206</v>
      </c>
    </row>
    <row r="295" spans="2:11" x14ac:dyDescent="0.3">
      <c r="B295" t="s">
        <v>1207</v>
      </c>
      <c r="C295" t="s">
        <v>1208</v>
      </c>
      <c r="D295">
        <v>1</v>
      </c>
      <c r="E295" t="s">
        <v>16</v>
      </c>
      <c r="F295" t="s">
        <v>377</v>
      </c>
      <c r="G295" t="s">
        <v>16</v>
      </c>
      <c r="H295" t="s">
        <v>16</v>
      </c>
      <c r="I295" t="s">
        <v>16</v>
      </c>
      <c r="J295">
        <v>1</v>
      </c>
      <c r="K295" t="s">
        <v>1209</v>
      </c>
    </row>
    <row r="296" spans="2:11" x14ac:dyDescent="0.3">
      <c r="B296" t="s">
        <v>1210</v>
      </c>
      <c r="C296" t="s">
        <v>1211</v>
      </c>
      <c r="D296">
        <v>1</v>
      </c>
      <c r="E296" t="s">
        <v>16</v>
      </c>
      <c r="F296" t="s">
        <v>377</v>
      </c>
      <c r="G296" t="s">
        <v>16</v>
      </c>
      <c r="H296" t="s">
        <v>16</v>
      </c>
      <c r="I296" t="s">
        <v>16</v>
      </c>
      <c r="J296">
        <v>1</v>
      </c>
      <c r="K296" t="s">
        <v>1212</v>
      </c>
    </row>
    <row r="297" spans="2:11" x14ac:dyDescent="0.3">
      <c r="B297" t="s">
        <v>1213</v>
      </c>
      <c r="C297" t="s">
        <v>1214</v>
      </c>
      <c r="D297">
        <v>1</v>
      </c>
      <c r="E297" t="s">
        <v>16</v>
      </c>
      <c r="F297" t="s">
        <v>377</v>
      </c>
      <c r="G297" t="s">
        <v>16</v>
      </c>
      <c r="H297" t="s">
        <v>16</v>
      </c>
      <c r="I297" t="s">
        <v>16</v>
      </c>
      <c r="J297">
        <v>1</v>
      </c>
      <c r="K297" t="s">
        <v>1215</v>
      </c>
    </row>
    <row r="298" spans="2:11" x14ac:dyDescent="0.3">
      <c r="B298" t="s">
        <v>1216</v>
      </c>
      <c r="C298" t="s">
        <v>1217</v>
      </c>
      <c r="D298">
        <v>1</v>
      </c>
      <c r="E298" t="s">
        <v>16</v>
      </c>
      <c r="F298" t="s">
        <v>377</v>
      </c>
      <c r="G298" t="s">
        <v>16</v>
      </c>
      <c r="H298" t="s">
        <v>16</v>
      </c>
      <c r="I298" t="s">
        <v>16</v>
      </c>
      <c r="J298">
        <v>1</v>
      </c>
      <c r="K298" t="s">
        <v>1218</v>
      </c>
    </row>
    <row r="299" spans="2:11" x14ac:dyDescent="0.3">
      <c r="B299" t="s">
        <v>1219</v>
      </c>
      <c r="C299" t="s">
        <v>1220</v>
      </c>
      <c r="D299">
        <v>1</v>
      </c>
      <c r="E299" t="s">
        <v>16</v>
      </c>
      <c r="F299" t="s">
        <v>377</v>
      </c>
      <c r="G299" t="s">
        <v>16</v>
      </c>
      <c r="H299" t="s">
        <v>16</v>
      </c>
      <c r="I299" t="s">
        <v>16</v>
      </c>
      <c r="J299">
        <v>1</v>
      </c>
      <c r="K299" t="s">
        <v>1221</v>
      </c>
    </row>
    <row r="300" spans="2:11" x14ac:dyDescent="0.3">
      <c r="B300" t="s">
        <v>1222</v>
      </c>
      <c r="C300" t="s">
        <v>1223</v>
      </c>
      <c r="D300">
        <v>1</v>
      </c>
      <c r="E300" t="s">
        <v>16</v>
      </c>
      <c r="F300" t="s">
        <v>377</v>
      </c>
      <c r="G300" t="s">
        <v>16</v>
      </c>
      <c r="H300" t="s">
        <v>16</v>
      </c>
      <c r="I300" t="s">
        <v>16</v>
      </c>
      <c r="J300">
        <v>1</v>
      </c>
      <c r="K300" t="s">
        <v>1224</v>
      </c>
    </row>
    <row r="301" spans="2:11" x14ac:dyDescent="0.3">
      <c r="B301" t="s">
        <v>1225</v>
      </c>
      <c r="C301" t="s">
        <v>1226</v>
      </c>
      <c r="D301">
        <v>1</v>
      </c>
      <c r="E301" t="s">
        <v>16</v>
      </c>
      <c r="F301" t="s">
        <v>377</v>
      </c>
      <c r="G301" t="s">
        <v>16</v>
      </c>
      <c r="H301" t="s">
        <v>16</v>
      </c>
      <c r="I301" t="s">
        <v>16</v>
      </c>
      <c r="J301">
        <v>1</v>
      </c>
      <c r="K301" t="s">
        <v>1227</v>
      </c>
    </row>
    <row r="302" spans="2:11" x14ac:dyDescent="0.3">
      <c r="B302" t="s">
        <v>1228</v>
      </c>
      <c r="C302" t="s">
        <v>1229</v>
      </c>
      <c r="D302">
        <v>1</v>
      </c>
      <c r="E302" t="s">
        <v>16</v>
      </c>
      <c r="F302" t="s">
        <v>377</v>
      </c>
      <c r="G302" t="s">
        <v>16</v>
      </c>
      <c r="H302" t="s">
        <v>16</v>
      </c>
      <c r="I302" t="s">
        <v>16</v>
      </c>
      <c r="J302">
        <v>1</v>
      </c>
      <c r="K302" t="s">
        <v>1230</v>
      </c>
    </row>
    <row r="303" spans="2:11" x14ac:dyDescent="0.3">
      <c r="B303" t="s">
        <v>1231</v>
      </c>
      <c r="C303" t="s">
        <v>1232</v>
      </c>
      <c r="D303">
        <v>1</v>
      </c>
      <c r="E303" t="s">
        <v>16</v>
      </c>
      <c r="F303" t="s">
        <v>377</v>
      </c>
      <c r="G303" t="s">
        <v>16</v>
      </c>
      <c r="H303" t="s">
        <v>16</v>
      </c>
      <c r="I303" t="s">
        <v>16</v>
      </c>
      <c r="J303">
        <v>1</v>
      </c>
      <c r="K303" t="s">
        <v>1233</v>
      </c>
    </row>
    <row r="304" spans="2:11" x14ac:dyDescent="0.3">
      <c r="B304" t="s">
        <v>1234</v>
      </c>
      <c r="C304" t="s">
        <v>1235</v>
      </c>
      <c r="D304">
        <v>1</v>
      </c>
      <c r="E304" t="s">
        <v>16</v>
      </c>
      <c r="F304" t="s">
        <v>377</v>
      </c>
      <c r="G304" t="s">
        <v>16</v>
      </c>
      <c r="H304" t="s">
        <v>16</v>
      </c>
      <c r="I304" t="s">
        <v>16</v>
      </c>
      <c r="J304">
        <v>1</v>
      </c>
      <c r="K304" t="s">
        <v>1236</v>
      </c>
    </row>
    <row r="305" spans="2:11" x14ac:dyDescent="0.3">
      <c r="B305" t="s">
        <v>1237</v>
      </c>
      <c r="C305" t="s">
        <v>1238</v>
      </c>
      <c r="D305">
        <v>1</v>
      </c>
      <c r="E305" t="s">
        <v>16</v>
      </c>
      <c r="F305" t="s">
        <v>377</v>
      </c>
      <c r="G305" t="s">
        <v>16</v>
      </c>
      <c r="H305" t="s">
        <v>16</v>
      </c>
      <c r="I305" t="s">
        <v>16</v>
      </c>
      <c r="J305">
        <v>1</v>
      </c>
      <c r="K305" t="s">
        <v>1239</v>
      </c>
    </row>
    <row r="306" spans="2:11" x14ac:dyDescent="0.3">
      <c r="B306" t="s">
        <v>1240</v>
      </c>
      <c r="C306" t="s">
        <v>1241</v>
      </c>
      <c r="D306">
        <v>1</v>
      </c>
      <c r="E306" t="s">
        <v>16</v>
      </c>
      <c r="F306" t="s">
        <v>377</v>
      </c>
      <c r="G306" t="s">
        <v>16</v>
      </c>
      <c r="H306" t="s">
        <v>16</v>
      </c>
      <c r="I306" t="s">
        <v>16</v>
      </c>
      <c r="J306">
        <v>1</v>
      </c>
      <c r="K306" t="s">
        <v>1242</v>
      </c>
    </row>
    <row r="307" spans="2:11" x14ac:dyDescent="0.3">
      <c r="B307" t="s">
        <v>1243</v>
      </c>
      <c r="C307" t="s">
        <v>1244</v>
      </c>
      <c r="D307">
        <v>1</v>
      </c>
      <c r="E307" t="s">
        <v>16</v>
      </c>
      <c r="F307" t="s">
        <v>377</v>
      </c>
      <c r="G307" t="s">
        <v>16</v>
      </c>
      <c r="H307" t="s">
        <v>16</v>
      </c>
      <c r="I307" t="s">
        <v>16</v>
      </c>
      <c r="J307">
        <v>1</v>
      </c>
      <c r="K307" t="s">
        <v>1245</v>
      </c>
    </row>
    <row r="308" spans="2:11" x14ac:dyDescent="0.3">
      <c r="B308" t="s">
        <v>1246</v>
      </c>
      <c r="C308" t="s">
        <v>1247</v>
      </c>
      <c r="D308">
        <v>1</v>
      </c>
      <c r="E308" t="s">
        <v>16</v>
      </c>
      <c r="F308" t="s">
        <v>377</v>
      </c>
      <c r="G308" t="s">
        <v>16</v>
      </c>
      <c r="H308" t="s">
        <v>16</v>
      </c>
      <c r="I308" t="s">
        <v>16</v>
      </c>
      <c r="J308">
        <v>1</v>
      </c>
      <c r="K308" t="s">
        <v>1248</v>
      </c>
    </row>
    <row r="309" spans="2:11" x14ac:dyDescent="0.3">
      <c r="B309" t="s">
        <v>1249</v>
      </c>
      <c r="C309" t="s">
        <v>1250</v>
      </c>
      <c r="D309">
        <v>1</v>
      </c>
      <c r="E309" t="s">
        <v>16</v>
      </c>
      <c r="F309" t="s">
        <v>377</v>
      </c>
      <c r="G309" t="s">
        <v>16</v>
      </c>
      <c r="H309" t="s">
        <v>16</v>
      </c>
      <c r="I309" t="s">
        <v>16</v>
      </c>
      <c r="J309">
        <v>1</v>
      </c>
      <c r="K309" t="s">
        <v>1251</v>
      </c>
    </row>
    <row r="310" spans="2:11" x14ac:dyDescent="0.3">
      <c r="B310" t="s">
        <v>1252</v>
      </c>
      <c r="C310" t="s">
        <v>1253</v>
      </c>
      <c r="D310">
        <v>1</v>
      </c>
      <c r="E310" t="s">
        <v>16</v>
      </c>
      <c r="F310" t="s">
        <v>377</v>
      </c>
      <c r="G310" t="s">
        <v>16</v>
      </c>
      <c r="H310" t="s">
        <v>16</v>
      </c>
      <c r="I310" t="s">
        <v>16</v>
      </c>
      <c r="J310">
        <v>1</v>
      </c>
      <c r="K310" t="s">
        <v>1254</v>
      </c>
    </row>
    <row r="311" spans="2:11" x14ac:dyDescent="0.3">
      <c r="B311" t="s">
        <v>1255</v>
      </c>
      <c r="C311" t="s">
        <v>1256</v>
      </c>
      <c r="D311">
        <v>1</v>
      </c>
      <c r="E311" t="s">
        <v>16</v>
      </c>
      <c r="F311" t="s">
        <v>377</v>
      </c>
      <c r="G311" t="s">
        <v>16</v>
      </c>
      <c r="H311" t="s">
        <v>16</v>
      </c>
      <c r="I311" t="s">
        <v>16</v>
      </c>
      <c r="J311">
        <v>1</v>
      </c>
      <c r="K311" t="s">
        <v>1257</v>
      </c>
    </row>
    <row r="312" spans="2:11" x14ac:dyDescent="0.3">
      <c r="B312" t="s">
        <v>1258</v>
      </c>
      <c r="C312" t="s">
        <v>1259</v>
      </c>
      <c r="D312">
        <v>1</v>
      </c>
      <c r="E312" t="s">
        <v>16</v>
      </c>
      <c r="F312" t="s">
        <v>377</v>
      </c>
      <c r="G312" t="s">
        <v>16</v>
      </c>
      <c r="H312" t="s">
        <v>16</v>
      </c>
      <c r="I312" t="s">
        <v>16</v>
      </c>
      <c r="J312">
        <v>1</v>
      </c>
      <c r="K312" t="s">
        <v>1260</v>
      </c>
    </row>
    <row r="313" spans="2:11" x14ac:dyDescent="0.3">
      <c r="B313" t="s">
        <v>1261</v>
      </c>
      <c r="C313" t="s">
        <v>1262</v>
      </c>
      <c r="D313">
        <v>1</v>
      </c>
      <c r="E313" t="s">
        <v>16</v>
      </c>
      <c r="F313" t="s">
        <v>377</v>
      </c>
      <c r="G313" t="s">
        <v>16</v>
      </c>
      <c r="H313" t="s">
        <v>16</v>
      </c>
      <c r="I313" t="s">
        <v>16</v>
      </c>
      <c r="J313">
        <v>1</v>
      </c>
      <c r="K313" t="s">
        <v>1263</v>
      </c>
    </row>
    <row r="314" spans="2:11" x14ac:dyDescent="0.3">
      <c r="B314" t="s">
        <v>1264</v>
      </c>
      <c r="C314" t="s">
        <v>1265</v>
      </c>
      <c r="D314">
        <v>1</v>
      </c>
      <c r="E314" t="s">
        <v>16</v>
      </c>
      <c r="F314" t="s">
        <v>377</v>
      </c>
      <c r="G314" t="s">
        <v>16</v>
      </c>
      <c r="H314" t="s">
        <v>16</v>
      </c>
      <c r="I314" t="s">
        <v>16</v>
      </c>
      <c r="J314">
        <v>1</v>
      </c>
      <c r="K314" t="s">
        <v>1266</v>
      </c>
    </row>
    <row r="315" spans="2:11" x14ac:dyDescent="0.3">
      <c r="B315" t="s">
        <v>1267</v>
      </c>
      <c r="C315" t="s">
        <v>1268</v>
      </c>
      <c r="D315">
        <v>1</v>
      </c>
      <c r="E315" t="s">
        <v>16</v>
      </c>
      <c r="F315" t="s">
        <v>377</v>
      </c>
      <c r="G315" t="s">
        <v>16</v>
      </c>
      <c r="H315" t="s">
        <v>16</v>
      </c>
      <c r="I315" t="s">
        <v>16</v>
      </c>
      <c r="J315">
        <v>1</v>
      </c>
      <c r="K315" t="s">
        <v>1269</v>
      </c>
    </row>
    <row r="316" spans="2:11" x14ac:dyDescent="0.3">
      <c r="B316" t="s">
        <v>1270</v>
      </c>
      <c r="C316" t="s">
        <v>1271</v>
      </c>
      <c r="D316">
        <v>1</v>
      </c>
      <c r="E316" t="s">
        <v>16</v>
      </c>
      <c r="F316" t="s">
        <v>377</v>
      </c>
      <c r="G316" t="s">
        <v>16</v>
      </c>
      <c r="H316" t="s">
        <v>16</v>
      </c>
      <c r="I316" t="s">
        <v>16</v>
      </c>
      <c r="J316">
        <v>1</v>
      </c>
      <c r="K316" t="s">
        <v>1272</v>
      </c>
    </row>
    <row r="317" spans="2:11" x14ac:dyDescent="0.3">
      <c r="B317" t="s">
        <v>1273</v>
      </c>
      <c r="C317" t="s">
        <v>1274</v>
      </c>
      <c r="D317">
        <v>1</v>
      </c>
      <c r="E317" t="s">
        <v>16</v>
      </c>
      <c r="F317" t="s">
        <v>377</v>
      </c>
      <c r="G317" t="s">
        <v>16</v>
      </c>
      <c r="H317" t="s">
        <v>16</v>
      </c>
      <c r="I317" t="s">
        <v>16</v>
      </c>
      <c r="J317">
        <v>1</v>
      </c>
      <c r="K317" t="s">
        <v>1275</v>
      </c>
    </row>
    <row r="318" spans="2:11" x14ac:dyDescent="0.3">
      <c r="B318" t="s">
        <v>1276</v>
      </c>
      <c r="C318" t="s">
        <v>1277</v>
      </c>
      <c r="D318">
        <v>1</v>
      </c>
      <c r="E318" t="s">
        <v>16</v>
      </c>
      <c r="F318" t="s">
        <v>377</v>
      </c>
      <c r="G318" t="s">
        <v>16</v>
      </c>
      <c r="H318" t="s">
        <v>16</v>
      </c>
      <c r="I318" t="s">
        <v>16</v>
      </c>
      <c r="J318">
        <v>1</v>
      </c>
      <c r="K318" t="s">
        <v>1278</v>
      </c>
    </row>
    <row r="319" spans="2:11" x14ac:dyDescent="0.3">
      <c r="B319" t="s">
        <v>1279</v>
      </c>
      <c r="C319" t="s">
        <v>1280</v>
      </c>
      <c r="D319">
        <v>1</v>
      </c>
      <c r="E319" t="s">
        <v>16</v>
      </c>
      <c r="F319" t="s">
        <v>377</v>
      </c>
      <c r="G319" t="s">
        <v>16</v>
      </c>
      <c r="H319" t="s">
        <v>16</v>
      </c>
      <c r="I319" t="s">
        <v>16</v>
      </c>
      <c r="J319">
        <v>1</v>
      </c>
      <c r="K319" t="s">
        <v>1281</v>
      </c>
    </row>
    <row r="320" spans="2:11" x14ac:dyDescent="0.3">
      <c r="B320" t="s">
        <v>1282</v>
      </c>
      <c r="C320" t="s">
        <v>1283</v>
      </c>
      <c r="D320">
        <v>1</v>
      </c>
      <c r="E320" t="s">
        <v>16</v>
      </c>
      <c r="F320" t="s">
        <v>377</v>
      </c>
      <c r="G320" t="s">
        <v>16</v>
      </c>
      <c r="H320" t="s">
        <v>16</v>
      </c>
      <c r="I320" t="s">
        <v>16</v>
      </c>
      <c r="J320">
        <v>1</v>
      </c>
      <c r="K320" t="s">
        <v>1284</v>
      </c>
    </row>
    <row r="321" spans="2:11" x14ac:dyDescent="0.3">
      <c r="B321" t="s">
        <v>1285</v>
      </c>
      <c r="C321" t="s">
        <v>1286</v>
      </c>
      <c r="D321">
        <v>1</v>
      </c>
      <c r="E321" t="s">
        <v>16</v>
      </c>
      <c r="F321" t="s">
        <v>377</v>
      </c>
      <c r="G321" t="s">
        <v>16</v>
      </c>
      <c r="H321" t="s">
        <v>16</v>
      </c>
      <c r="I321" t="s">
        <v>16</v>
      </c>
      <c r="J321">
        <v>1</v>
      </c>
      <c r="K321" t="s">
        <v>1287</v>
      </c>
    </row>
    <row r="322" spans="2:11" x14ac:dyDescent="0.3">
      <c r="B322" t="s">
        <v>1288</v>
      </c>
      <c r="C322" t="s">
        <v>1289</v>
      </c>
      <c r="D322">
        <v>1</v>
      </c>
      <c r="E322" t="s">
        <v>16</v>
      </c>
      <c r="F322" t="s">
        <v>377</v>
      </c>
      <c r="G322" t="s">
        <v>16</v>
      </c>
      <c r="H322" t="s">
        <v>16</v>
      </c>
      <c r="I322" t="s">
        <v>16</v>
      </c>
      <c r="J322">
        <v>1</v>
      </c>
      <c r="K322" t="s">
        <v>1290</v>
      </c>
    </row>
    <row r="323" spans="2:11" x14ac:dyDescent="0.3">
      <c r="B323" t="s">
        <v>1291</v>
      </c>
      <c r="C323" t="s">
        <v>1292</v>
      </c>
      <c r="D323">
        <v>1</v>
      </c>
      <c r="E323" t="s">
        <v>16</v>
      </c>
      <c r="F323" t="s">
        <v>377</v>
      </c>
      <c r="G323" t="s">
        <v>16</v>
      </c>
      <c r="H323" t="s">
        <v>16</v>
      </c>
      <c r="I323" t="s">
        <v>16</v>
      </c>
      <c r="J323">
        <v>1</v>
      </c>
      <c r="K323" t="s">
        <v>1293</v>
      </c>
    </row>
    <row r="324" spans="2:11" x14ac:dyDescent="0.3">
      <c r="B324" t="s">
        <v>1294</v>
      </c>
      <c r="C324" t="s">
        <v>1295</v>
      </c>
      <c r="D324">
        <v>1</v>
      </c>
      <c r="E324" t="s">
        <v>16</v>
      </c>
      <c r="F324" t="s">
        <v>377</v>
      </c>
      <c r="G324" t="s">
        <v>16</v>
      </c>
      <c r="H324" t="s">
        <v>16</v>
      </c>
      <c r="I324" t="s">
        <v>16</v>
      </c>
      <c r="J324">
        <v>1</v>
      </c>
      <c r="K324" t="s">
        <v>1296</v>
      </c>
    </row>
    <row r="325" spans="2:11" x14ac:dyDescent="0.3">
      <c r="B325" t="s">
        <v>1297</v>
      </c>
      <c r="C325" t="s">
        <v>1298</v>
      </c>
      <c r="D325">
        <v>1</v>
      </c>
      <c r="E325" t="s">
        <v>16</v>
      </c>
      <c r="F325" t="s">
        <v>377</v>
      </c>
      <c r="G325" t="s">
        <v>16</v>
      </c>
      <c r="H325" t="s">
        <v>16</v>
      </c>
      <c r="I325" t="s">
        <v>16</v>
      </c>
      <c r="J325">
        <v>1</v>
      </c>
      <c r="K325" t="s">
        <v>1299</v>
      </c>
    </row>
    <row r="326" spans="2:11" x14ac:dyDescent="0.3">
      <c r="B326" t="s">
        <v>1300</v>
      </c>
      <c r="C326" t="s">
        <v>1301</v>
      </c>
      <c r="D326">
        <v>1</v>
      </c>
      <c r="E326" t="s">
        <v>16</v>
      </c>
      <c r="F326" t="s">
        <v>377</v>
      </c>
      <c r="G326" t="s">
        <v>16</v>
      </c>
      <c r="H326" t="s">
        <v>16</v>
      </c>
      <c r="I326" t="s">
        <v>16</v>
      </c>
      <c r="J326">
        <v>1</v>
      </c>
      <c r="K326" t="s">
        <v>1302</v>
      </c>
    </row>
    <row r="327" spans="2:11" x14ac:dyDescent="0.3">
      <c r="B327" t="s">
        <v>1303</v>
      </c>
      <c r="C327" t="s">
        <v>1304</v>
      </c>
      <c r="D327">
        <v>1</v>
      </c>
      <c r="E327" t="s">
        <v>16</v>
      </c>
      <c r="F327" t="s">
        <v>377</v>
      </c>
      <c r="G327" t="s">
        <v>16</v>
      </c>
      <c r="H327" t="s">
        <v>16</v>
      </c>
      <c r="I327" t="s">
        <v>16</v>
      </c>
      <c r="J327">
        <v>1</v>
      </c>
      <c r="K327" t="s">
        <v>1305</v>
      </c>
    </row>
    <row r="328" spans="2:11" x14ac:dyDescent="0.3">
      <c r="B328" t="s">
        <v>1306</v>
      </c>
      <c r="C328" t="s">
        <v>1307</v>
      </c>
      <c r="D328">
        <v>1</v>
      </c>
      <c r="E328" t="s">
        <v>16</v>
      </c>
      <c r="F328" t="s">
        <v>377</v>
      </c>
      <c r="G328" t="s">
        <v>16</v>
      </c>
      <c r="H328" t="s">
        <v>16</v>
      </c>
      <c r="I328" t="s">
        <v>16</v>
      </c>
      <c r="J328">
        <v>1</v>
      </c>
      <c r="K328" t="s">
        <v>1308</v>
      </c>
    </row>
    <row r="329" spans="2:11" x14ac:dyDescent="0.3">
      <c r="B329" t="s">
        <v>1309</v>
      </c>
      <c r="C329" t="s">
        <v>1310</v>
      </c>
      <c r="D329">
        <v>1</v>
      </c>
      <c r="E329" t="s">
        <v>16</v>
      </c>
      <c r="F329" t="s">
        <v>377</v>
      </c>
      <c r="G329" t="s">
        <v>16</v>
      </c>
      <c r="H329" t="s">
        <v>16</v>
      </c>
      <c r="I329" t="s">
        <v>16</v>
      </c>
      <c r="J329">
        <v>1</v>
      </c>
      <c r="K329" t="s">
        <v>1311</v>
      </c>
    </row>
    <row r="330" spans="2:11" x14ac:dyDescent="0.3">
      <c r="B330" t="s">
        <v>1312</v>
      </c>
      <c r="C330" t="s">
        <v>1313</v>
      </c>
      <c r="D330">
        <v>1</v>
      </c>
      <c r="E330" t="s">
        <v>16</v>
      </c>
      <c r="F330" t="s">
        <v>377</v>
      </c>
      <c r="G330" t="s">
        <v>16</v>
      </c>
      <c r="H330" t="s">
        <v>16</v>
      </c>
      <c r="I330" t="s">
        <v>16</v>
      </c>
      <c r="J330">
        <v>1</v>
      </c>
      <c r="K330" t="s">
        <v>1314</v>
      </c>
    </row>
    <row r="331" spans="2:11" x14ac:dyDescent="0.3">
      <c r="B331" t="s">
        <v>1315</v>
      </c>
      <c r="C331" t="s">
        <v>1316</v>
      </c>
      <c r="D331">
        <v>1</v>
      </c>
      <c r="E331" t="s">
        <v>16</v>
      </c>
      <c r="F331" t="s">
        <v>377</v>
      </c>
      <c r="G331" t="s">
        <v>16</v>
      </c>
      <c r="H331" t="s">
        <v>16</v>
      </c>
      <c r="I331" t="s">
        <v>16</v>
      </c>
      <c r="J331">
        <v>1</v>
      </c>
      <c r="K331" t="s">
        <v>1317</v>
      </c>
    </row>
    <row r="332" spans="2:11" x14ac:dyDescent="0.3">
      <c r="B332" t="s">
        <v>1318</v>
      </c>
      <c r="C332" t="s">
        <v>1319</v>
      </c>
      <c r="D332">
        <v>1</v>
      </c>
      <c r="E332" t="s">
        <v>16</v>
      </c>
      <c r="F332" t="s">
        <v>377</v>
      </c>
      <c r="G332" t="s">
        <v>16</v>
      </c>
      <c r="H332" t="s">
        <v>16</v>
      </c>
      <c r="I332" t="s">
        <v>16</v>
      </c>
      <c r="J332">
        <v>1</v>
      </c>
      <c r="K332" t="s">
        <v>1320</v>
      </c>
    </row>
    <row r="333" spans="2:11" x14ac:dyDescent="0.3">
      <c r="B333" t="s">
        <v>1321</v>
      </c>
      <c r="C333" t="s">
        <v>1322</v>
      </c>
      <c r="D333">
        <v>1</v>
      </c>
      <c r="E333" t="s">
        <v>16</v>
      </c>
      <c r="F333" t="s">
        <v>377</v>
      </c>
      <c r="G333" t="s">
        <v>16</v>
      </c>
      <c r="H333" t="s">
        <v>16</v>
      </c>
      <c r="I333" t="s">
        <v>16</v>
      </c>
      <c r="J333">
        <v>1</v>
      </c>
      <c r="K333" t="s">
        <v>1323</v>
      </c>
    </row>
    <row r="334" spans="2:11" x14ac:dyDescent="0.3">
      <c r="B334" t="s">
        <v>1321</v>
      </c>
      <c r="C334" t="s">
        <v>1324</v>
      </c>
      <c r="D334">
        <v>1</v>
      </c>
      <c r="E334" t="s">
        <v>16</v>
      </c>
      <c r="F334" t="s">
        <v>377</v>
      </c>
      <c r="G334" t="s">
        <v>16</v>
      </c>
      <c r="H334" t="s">
        <v>16</v>
      </c>
      <c r="I334" t="s">
        <v>16</v>
      </c>
      <c r="J334">
        <v>1</v>
      </c>
      <c r="K334" t="s">
        <v>1325</v>
      </c>
    </row>
    <row r="335" spans="2:11" x14ac:dyDescent="0.3">
      <c r="B335" t="s">
        <v>1326</v>
      </c>
      <c r="C335" t="s">
        <v>1327</v>
      </c>
      <c r="D335">
        <v>1</v>
      </c>
      <c r="E335" t="s">
        <v>16</v>
      </c>
      <c r="F335" t="s">
        <v>377</v>
      </c>
      <c r="G335" t="s">
        <v>16</v>
      </c>
      <c r="H335" t="s">
        <v>16</v>
      </c>
      <c r="I335" t="s">
        <v>16</v>
      </c>
      <c r="J335">
        <v>1</v>
      </c>
      <c r="K335" t="s">
        <v>1328</v>
      </c>
    </row>
    <row r="336" spans="2:11" x14ac:dyDescent="0.3">
      <c r="B336" t="s">
        <v>1329</v>
      </c>
      <c r="C336" t="s">
        <v>1330</v>
      </c>
      <c r="D336">
        <v>1</v>
      </c>
      <c r="E336" t="s">
        <v>16</v>
      </c>
      <c r="F336" t="s">
        <v>377</v>
      </c>
      <c r="G336" t="s">
        <v>16</v>
      </c>
      <c r="H336" t="s">
        <v>16</v>
      </c>
      <c r="I336" t="s">
        <v>16</v>
      </c>
      <c r="J336">
        <v>1</v>
      </c>
      <c r="K336" t="s">
        <v>1331</v>
      </c>
    </row>
    <row r="337" spans="2:11" x14ac:dyDescent="0.3">
      <c r="B337" t="s">
        <v>1332</v>
      </c>
      <c r="C337" t="s">
        <v>1333</v>
      </c>
      <c r="D337">
        <v>1</v>
      </c>
      <c r="E337" t="s">
        <v>16</v>
      </c>
      <c r="F337" t="s">
        <v>377</v>
      </c>
      <c r="G337" t="s">
        <v>16</v>
      </c>
      <c r="H337" t="s">
        <v>16</v>
      </c>
      <c r="I337" t="s">
        <v>16</v>
      </c>
      <c r="J337">
        <v>1</v>
      </c>
      <c r="K337" t="s">
        <v>1334</v>
      </c>
    </row>
    <row r="338" spans="2:11" x14ac:dyDescent="0.3">
      <c r="B338" t="s">
        <v>1332</v>
      </c>
      <c r="C338" t="s">
        <v>1335</v>
      </c>
      <c r="D338">
        <v>1</v>
      </c>
      <c r="E338" t="s">
        <v>16</v>
      </c>
      <c r="F338" t="s">
        <v>377</v>
      </c>
      <c r="G338" t="s">
        <v>16</v>
      </c>
      <c r="H338" t="s">
        <v>16</v>
      </c>
      <c r="I338" t="s">
        <v>16</v>
      </c>
      <c r="J338">
        <v>1</v>
      </c>
      <c r="K338" t="s">
        <v>1336</v>
      </c>
    </row>
    <row r="339" spans="2:11" x14ac:dyDescent="0.3">
      <c r="B339" t="s">
        <v>1337</v>
      </c>
      <c r="C339" t="s">
        <v>1338</v>
      </c>
      <c r="D339">
        <v>1</v>
      </c>
      <c r="E339" t="s">
        <v>16</v>
      </c>
      <c r="F339" t="s">
        <v>377</v>
      </c>
      <c r="G339" t="s">
        <v>16</v>
      </c>
      <c r="H339" t="s">
        <v>16</v>
      </c>
      <c r="I339" t="s">
        <v>16</v>
      </c>
      <c r="J339">
        <v>1</v>
      </c>
      <c r="K339" t="s">
        <v>1339</v>
      </c>
    </row>
    <row r="340" spans="2:11" x14ac:dyDescent="0.3">
      <c r="B340" t="s">
        <v>1340</v>
      </c>
      <c r="C340" t="s">
        <v>1341</v>
      </c>
      <c r="D340">
        <v>1</v>
      </c>
      <c r="E340" t="s">
        <v>16</v>
      </c>
      <c r="F340" t="s">
        <v>377</v>
      </c>
      <c r="G340" t="s">
        <v>16</v>
      </c>
      <c r="H340" t="s">
        <v>16</v>
      </c>
      <c r="I340" t="s">
        <v>16</v>
      </c>
      <c r="J340">
        <v>1</v>
      </c>
      <c r="K340" t="s">
        <v>1342</v>
      </c>
    </row>
    <row r="341" spans="2:11" x14ac:dyDescent="0.3">
      <c r="B341" t="s">
        <v>1340</v>
      </c>
      <c r="C341" t="s">
        <v>1343</v>
      </c>
      <c r="D341">
        <v>1</v>
      </c>
      <c r="E341" t="s">
        <v>16</v>
      </c>
      <c r="F341" t="s">
        <v>377</v>
      </c>
      <c r="G341" t="s">
        <v>16</v>
      </c>
      <c r="H341" t="s">
        <v>16</v>
      </c>
      <c r="I341" t="s">
        <v>16</v>
      </c>
      <c r="J341">
        <v>1</v>
      </c>
      <c r="K341" t="s">
        <v>1344</v>
      </c>
    </row>
    <row r="342" spans="2:11" x14ac:dyDescent="0.3">
      <c r="B342" t="s">
        <v>1345</v>
      </c>
      <c r="C342" t="s">
        <v>1346</v>
      </c>
      <c r="D342">
        <v>1</v>
      </c>
      <c r="E342" t="s">
        <v>16</v>
      </c>
      <c r="F342" t="s">
        <v>377</v>
      </c>
      <c r="G342" t="s">
        <v>16</v>
      </c>
      <c r="H342" t="s">
        <v>16</v>
      </c>
      <c r="I342" t="s">
        <v>16</v>
      </c>
      <c r="J342">
        <v>1</v>
      </c>
      <c r="K342" t="s">
        <v>1347</v>
      </c>
    </row>
    <row r="343" spans="2:11" x14ac:dyDescent="0.3">
      <c r="B343" t="s">
        <v>1345</v>
      </c>
      <c r="C343" t="s">
        <v>1348</v>
      </c>
      <c r="D343">
        <v>1</v>
      </c>
      <c r="E343" t="s">
        <v>16</v>
      </c>
      <c r="F343" t="s">
        <v>377</v>
      </c>
      <c r="G343" t="s">
        <v>16</v>
      </c>
      <c r="H343" t="s">
        <v>16</v>
      </c>
      <c r="I343" t="s">
        <v>16</v>
      </c>
      <c r="J343">
        <v>1</v>
      </c>
      <c r="K343" t="s">
        <v>1349</v>
      </c>
    </row>
    <row r="344" spans="2:11" x14ac:dyDescent="0.3">
      <c r="B344" t="s">
        <v>1350</v>
      </c>
      <c r="C344" t="s">
        <v>1351</v>
      </c>
      <c r="D344">
        <v>1</v>
      </c>
      <c r="E344" t="s">
        <v>16</v>
      </c>
      <c r="F344" t="s">
        <v>377</v>
      </c>
      <c r="G344" t="s">
        <v>16</v>
      </c>
      <c r="H344" t="s">
        <v>16</v>
      </c>
      <c r="I344" t="s">
        <v>16</v>
      </c>
      <c r="J344">
        <v>1</v>
      </c>
      <c r="K344" t="s">
        <v>1352</v>
      </c>
    </row>
    <row r="345" spans="2:11" x14ac:dyDescent="0.3">
      <c r="B345" t="s">
        <v>1350</v>
      </c>
      <c r="C345" t="s">
        <v>1353</v>
      </c>
      <c r="D345">
        <v>1</v>
      </c>
      <c r="E345" t="s">
        <v>16</v>
      </c>
      <c r="F345" t="s">
        <v>377</v>
      </c>
      <c r="G345" t="s">
        <v>16</v>
      </c>
      <c r="H345" t="s">
        <v>16</v>
      </c>
      <c r="I345" t="s">
        <v>16</v>
      </c>
      <c r="J345">
        <v>1</v>
      </c>
      <c r="K345" t="s">
        <v>1354</v>
      </c>
    </row>
    <row r="346" spans="2:11" x14ac:dyDescent="0.3">
      <c r="B346" t="s">
        <v>1355</v>
      </c>
      <c r="C346" t="s">
        <v>1356</v>
      </c>
      <c r="D346">
        <v>1</v>
      </c>
      <c r="E346" t="s">
        <v>16</v>
      </c>
      <c r="F346" t="s">
        <v>377</v>
      </c>
      <c r="G346" t="s">
        <v>16</v>
      </c>
      <c r="H346" t="s">
        <v>16</v>
      </c>
      <c r="I346" t="s">
        <v>16</v>
      </c>
      <c r="J346">
        <v>1</v>
      </c>
      <c r="K346" t="s">
        <v>1357</v>
      </c>
    </row>
    <row r="347" spans="2:11" x14ac:dyDescent="0.3">
      <c r="B347" t="s">
        <v>1355</v>
      </c>
      <c r="C347" t="s">
        <v>1358</v>
      </c>
      <c r="D347">
        <v>1</v>
      </c>
      <c r="E347" t="s">
        <v>16</v>
      </c>
      <c r="F347" t="s">
        <v>377</v>
      </c>
      <c r="G347" t="s">
        <v>16</v>
      </c>
      <c r="H347" t="s">
        <v>16</v>
      </c>
      <c r="I347" t="s">
        <v>16</v>
      </c>
      <c r="J347">
        <v>1</v>
      </c>
      <c r="K347" t="s">
        <v>1359</v>
      </c>
    </row>
    <row r="348" spans="2:11" x14ac:dyDescent="0.3">
      <c r="B348" t="s">
        <v>1360</v>
      </c>
      <c r="C348" t="s">
        <v>1361</v>
      </c>
      <c r="D348">
        <v>1</v>
      </c>
      <c r="E348" t="s">
        <v>16</v>
      </c>
      <c r="F348" t="s">
        <v>377</v>
      </c>
      <c r="G348" t="s">
        <v>16</v>
      </c>
      <c r="H348" t="s">
        <v>16</v>
      </c>
      <c r="I348" t="s">
        <v>16</v>
      </c>
      <c r="J348">
        <v>1</v>
      </c>
      <c r="K348" t="s">
        <v>1362</v>
      </c>
    </row>
    <row r="349" spans="2:11" x14ac:dyDescent="0.3">
      <c r="B349" t="s">
        <v>1360</v>
      </c>
      <c r="C349" t="s">
        <v>1363</v>
      </c>
      <c r="D349">
        <v>1</v>
      </c>
      <c r="E349" t="s">
        <v>16</v>
      </c>
      <c r="F349" t="s">
        <v>377</v>
      </c>
      <c r="G349" t="s">
        <v>16</v>
      </c>
      <c r="H349" t="s">
        <v>16</v>
      </c>
      <c r="I349" t="s">
        <v>16</v>
      </c>
      <c r="J349">
        <v>1</v>
      </c>
      <c r="K349" t="s">
        <v>1364</v>
      </c>
    </row>
    <row r="350" spans="2:11" x14ac:dyDescent="0.3">
      <c r="B350" t="s">
        <v>1365</v>
      </c>
      <c r="C350" t="s">
        <v>1366</v>
      </c>
      <c r="D350">
        <v>1</v>
      </c>
      <c r="E350" t="s">
        <v>16</v>
      </c>
      <c r="F350" t="s">
        <v>377</v>
      </c>
      <c r="G350" t="s">
        <v>16</v>
      </c>
      <c r="H350" t="s">
        <v>16</v>
      </c>
      <c r="I350" t="s">
        <v>16</v>
      </c>
      <c r="J350">
        <v>1</v>
      </c>
      <c r="K350" t="s">
        <v>1367</v>
      </c>
    </row>
    <row r="351" spans="2:11" x14ac:dyDescent="0.3">
      <c r="B351" t="s">
        <v>1365</v>
      </c>
      <c r="C351" t="s">
        <v>1368</v>
      </c>
      <c r="D351">
        <v>1</v>
      </c>
      <c r="E351" t="s">
        <v>16</v>
      </c>
      <c r="F351" t="s">
        <v>377</v>
      </c>
      <c r="G351" t="s">
        <v>16</v>
      </c>
      <c r="H351" t="s">
        <v>16</v>
      </c>
      <c r="I351" t="s">
        <v>16</v>
      </c>
      <c r="J351">
        <v>1</v>
      </c>
      <c r="K351" t="s">
        <v>1369</v>
      </c>
    </row>
    <row r="352" spans="2:11" x14ac:dyDescent="0.3">
      <c r="B352" t="s">
        <v>1370</v>
      </c>
      <c r="C352" t="s">
        <v>1371</v>
      </c>
      <c r="D352">
        <v>1</v>
      </c>
      <c r="E352" t="s">
        <v>16</v>
      </c>
      <c r="F352" t="s">
        <v>377</v>
      </c>
      <c r="G352" t="s">
        <v>16</v>
      </c>
      <c r="H352" t="s">
        <v>16</v>
      </c>
      <c r="I352" t="s">
        <v>16</v>
      </c>
      <c r="J352">
        <v>1</v>
      </c>
      <c r="K352" t="s">
        <v>1372</v>
      </c>
    </row>
    <row r="353" spans="2:11" x14ac:dyDescent="0.3">
      <c r="B353" t="s">
        <v>1370</v>
      </c>
      <c r="C353" t="s">
        <v>1373</v>
      </c>
      <c r="D353">
        <v>1</v>
      </c>
      <c r="E353" t="s">
        <v>16</v>
      </c>
      <c r="F353" t="s">
        <v>377</v>
      </c>
      <c r="G353" t="s">
        <v>16</v>
      </c>
      <c r="H353" t="s">
        <v>16</v>
      </c>
      <c r="I353" t="s">
        <v>16</v>
      </c>
      <c r="J353">
        <v>1</v>
      </c>
      <c r="K353" t="s">
        <v>1374</v>
      </c>
    </row>
    <row r="354" spans="2:11" x14ac:dyDescent="0.3">
      <c r="B354" t="s">
        <v>1375</v>
      </c>
      <c r="C354" t="s">
        <v>1376</v>
      </c>
      <c r="D354">
        <v>1</v>
      </c>
      <c r="E354" t="s">
        <v>16</v>
      </c>
      <c r="F354" t="s">
        <v>377</v>
      </c>
      <c r="G354" t="s">
        <v>16</v>
      </c>
      <c r="H354" t="s">
        <v>16</v>
      </c>
      <c r="I354" t="s">
        <v>16</v>
      </c>
      <c r="J354">
        <v>1</v>
      </c>
      <c r="K354" t="s">
        <v>1377</v>
      </c>
    </row>
    <row r="355" spans="2:11" x14ac:dyDescent="0.3">
      <c r="B355" t="s">
        <v>1375</v>
      </c>
      <c r="C355" t="s">
        <v>1378</v>
      </c>
      <c r="D355">
        <v>1</v>
      </c>
      <c r="E355" t="s">
        <v>16</v>
      </c>
      <c r="F355" t="s">
        <v>377</v>
      </c>
      <c r="G355" t="s">
        <v>16</v>
      </c>
      <c r="H355" t="s">
        <v>16</v>
      </c>
      <c r="I355" t="s">
        <v>16</v>
      </c>
      <c r="J355">
        <v>1</v>
      </c>
      <c r="K355" t="s">
        <v>1379</v>
      </c>
    </row>
    <row r="356" spans="2:11" x14ac:dyDescent="0.3">
      <c r="B356" t="s">
        <v>1380</v>
      </c>
      <c r="C356" t="s">
        <v>1381</v>
      </c>
      <c r="D356">
        <v>1</v>
      </c>
      <c r="E356" t="s">
        <v>16</v>
      </c>
      <c r="F356" t="s">
        <v>377</v>
      </c>
      <c r="G356" t="s">
        <v>16</v>
      </c>
      <c r="H356" t="s">
        <v>16</v>
      </c>
      <c r="I356" t="s">
        <v>16</v>
      </c>
      <c r="J356">
        <v>1</v>
      </c>
      <c r="K356" t="s">
        <v>1382</v>
      </c>
    </row>
    <row r="357" spans="2:11" x14ac:dyDescent="0.3">
      <c r="B357" t="s">
        <v>1380</v>
      </c>
      <c r="C357" t="s">
        <v>1383</v>
      </c>
      <c r="D357">
        <v>1</v>
      </c>
      <c r="E357" t="s">
        <v>16</v>
      </c>
      <c r="F357" t="s">
        <v>377</v>
      </c>
      <c r="G357" t="s">
        <v>16</v>
      </c>
      <c r="H357" t="s">
        <v>16</v>
      </c>
      <c r="I357" t="s">
        <v>16</v>
      </c>
      <c r="J357">
        <v>1</v>
      </c>
      <c r="K357" t="s">
        <v>1384</v>
      </c>
    </row>
    <row r="358" spans="2:11" x14ac:dyDescent="0.3">
      <c r="B358" t="s">
        <v>1385</v>
      </c>
      <c r="C358" t="s">
        <v>1386</v>
      </c>
      <c r="D358">
        <v>1</v>
      </c>
      <c r="E358" t="s">
        <v>16</v>
      </c>
      <c r="F358" t="s">
        <v>377</v>
      </c>
      <c r="G358" t="s">
        <v>16</v>
      </c>
      <c r="H358" t="s">
        <v>16</v>
      </c>
      <c r="I358" t="s">
        <v>16</v>
      </c>
      <c r="J358">
        <v>1</v>
      </c>
      <c r="K358" t="s">
        <v>1387</v>
      </c>
    </row>
    <row r="359" spans="2:11" x14ac:dyDescent="0.3">
      <c r="B359" t="s">
        <v>1385</v>
      </c>
      <c r="C359" t="s">
        <v>1388</v>
      </c>
      <c r="D359">
        <v>1</v>
      </c>
      <c r="E359" t="s">
        <v>16</v>
      </c>
      <c r="F359" t="s">
        <v>377</v>
      </c>
      <c r="G359" t="s">
        <v>16</v>
      </c>
      <c r="H359" t="s">
        <v>16</v>
      </c>
      <c r="I359" t="s">
        <v>16</v>
      </c>
      <c r="J359">
        <v>1</v>
      </c>
      <c r="K359" t="s">
        <v>1389</v>
      </c>
    </row>
    <row r="360" spans="2:11" x14ac:dyDescent="0.3">
      <c r="B360" t="s">
        <v>1390</v>
      </c>
      <c r="C360" t="s">
        <v>1391</v>
      </c>
      <c r="D360">
        <v>1</v>
      </c>
      <c r="E360" t="s">
        <v>16</v>
      </c>
      <c r="F360" t="s">
        <v>377</v>
      </c>
      <c r="G360" t="s">
        <v>16</v>
      </c>
      <c r="H360" t="s">
        <v>16</v>
      </c>
      <c r="I360" t="s">
        <v>16</v>
      </c>
      <c r="J360">
        <v>1</v>
      </c>
      <c r="K360" t="s">
        <v>1392</v>
      </c>
    </row>
    <row r="361" spans="2:11" x14ac:dyDescent="0.3">
      <c r="B361" t="s">
        <v>1393</v>
      </c>
      <c r="C361" t="s">
        <v>1394</v>
      </c>
      <c r="D361">
        <v>1</v>
      </c>
      <c r="E361" t="s">
        <v>16</v>
      </c>
      <c r="F361" t="s">
        <v>377</v>
      </c>
      <c r="G361" t="s">
        <v>16</v>
      </c>
      <c r="H361" t="s">
        <v>16</v>
      </c>
      <c r="I361" t="s">
        <v>16</v>
      </c>
      <c r="J361">
        <v>1</v>
      </c>
      <c r="K361" t="s">
        <v>1395</v>
      </c>
    </row>
    <row r="362" spans="2:11" x14ac:dyDescent="0.3">
      <c r="B362" t="s">
        <v>1393</v>
      </c>
      <c r="C362" t="s">
        <v>1396</v>
      </c>
      <c r="D362">
        <v>1</v>
      </c>
      <c r="E362" t="s">
        <v>16</v>
      </c>
      <c r="F362" t="s">
        <v>377</v>
      </c>
      <c r="G362" t="s">
        <v>16</v>
      </c>
      <c r="H362" t="s">
        <v>16</v>
      </c>
      <c r="I362" t="s">
        <v>16</v>
      </c>
      <c r="J362">
        <v>1</v>
      </c>
      <c r="K362" t="s">
        <v>1397</v>
      </c>
    </row>
    <row r="363" spans="2:11" x14ac:dyDescent="0.3">
      <c r="B363" t="s">
        <v>1398</v>
      </c>
      <c r="C363" t="s">
        <v>1399</v>
      </c>
      <c r="D363">
        <v>1</v>
      </c>
      <c r="E363" t="s">
        <v>16</v>
      </c>
      <c r="F363" t="s">
        <v>377</v>
      </c>
      <c r="G363" t="s">
        <v>16</v>
      </c>
      <c r="H363" t="s">
        <v>16</v>
      </c>
      <c r="I363" t="s">
        <v>16</v>
      </c>
      <c r="J363">
        <v>1</v>
      </c>
      <c r="K363" t="s">
        <v>1400</v>
      </c>
    </row>
    <row r="364" spans="2:11" x14ac:dyDescent="0.3">
      <c r="B364" t="s">
        <v>1401</v>
      </c>
      <c r="C364" t="s">
        <v>1402</v>
      </c>
      <c r="D364">
        <v>1</v>
      </c>
      <c r="E364" t="s">
        <v>16</v>
      </c>
      <c r="F364" t="s">
        <v>377</v>
      </c>
      <c r="G364" t="s">
        <v>16</v>
      </c>
      <c r="H364" t="s">
        <v>16</v>
      </c>
      <c r="I364" t="s">
        <v>16</v>
      </c>
      <c r="J364">
        <v>1</v>
      </c>
      <c r="K364" t="s">
        <v>1403</v>
      </c>
    </row>
    <row r="365" spans="2:11" x14ac:dyDescent="0.3">
      <c r="B365" t="s">
        <v>1404</v>
      </c>
      <c r="C365" t="s">
        <v>1405</v>
      </c>
      <c r="D365">
        <v>1</v>
      </c>
      <c r="E365" t="s">
        <v>16</v>
      </c>
      <c r="F365" t="s">
        <v>377</v>
      </c>
      <c r="G365" t="s">
        <v>16</v>
      </c>
      <c r="H365" t="s">
        <v>16</v>
      </c>
      <c r="I365" t="s">
        <v>16</v>
      </c>
      <c r="J365">
        <v>1</v>
      </c>
      <c r="K365" t="s">
        <v>1406</v>
      </c>
    </row>
    <row r="366" spans="2:11" x14ac:dyDescent="0.3">
      <c r="B366" t="s">
        <v>1404</v>
      </c>
      <c r="C366" t="s">
        <v>1407</v>
      </c>
      <c r="D366">
        <v>1</v>
      </c>
      <c r="E366" t="s">
        <v>16</v>
      </c>
      <c r="F366" t="s">
        <v>377</v>
      </c>
      <c r="G366" t="s">
        <v>16</v>
      </c>
      <c r="H366" t="s">
        <v>16</v>
      </c>
      <c r="I366" t="s">
        <v>16</v>
      </c>
      <c r="J366">
        <v>1</v>
      </c>
      <c r="K366" t="s">
        <v>1408</v>
      </c>
    </row>
    <row r="367" spans="2:11" x14ac:dyDescent="0.3">
      <c r="B367" t="s">
        <v>1409</v>
      </c>
      <c r="C367" t="s">
        <v>1410</v>
      </c>
      <c r="D367">
        <v>1</v>
      </c>
      <c r="E367" t="s">
        <v>16</v>
      </c>
      <c r="F367" t="s">
        <v>377</v>
      </c>
      <c r="G367" t="s">
        <v>16</v>
      </c>
      <c r="H367" t="s">
        <v>16</v>
      </c>
      <c r="I367" t="s">
        <v>16</v>
      </c>
      <c r="J367">
        <v>1</v>
      </c>
      <c r="K367" t="s">
        <v>1411</v>
      </c>
    </row>
    <row r="368" spans="2:11" x14ac:dyDescent="0.3">
      <c r="B368" t="s">
        <v>1409</v>
      </c>
      <c r="C368" t="s">
        <v>1412</v>
      </c>
      <c r="D368">
        <v>1</v>
      </c>
      <c r="E368" t="s">
        <v>16</v>
      </c>
      <c r="F368" t="s">
        <v>377</v>
      </c>
      <c r="G368" t="s">
        <v>16</v>
      </c>
      <c r="H368" t="s">
        <v>16</v>
      </c>
      <c r="I368" t="s">
        <v>16</v>
      </c>
      <c r="J368">
        <v>1</v>
      </c>
      <c r="K368" t="s">
        <v>1413</v>
      </c>
    </row>
    <row r="369" spans="2:11" x14ac:dyDescent="0.3">
      <c r="B369" t="s">
        <v>1414</v>
      </c>
      <c r="C369" t="s">
        <v>1415</v>
      </c>
      <c r="D369">
        <v>1</v>
      </c>
      <c r="E369" t="s">
        <v>16</v>
      </c>
      <c r="F369" t="s">
        <v>377</v>
      </c>
      <c r="G369" t="s">
        <v>16</v>
      </c>
      <c r="H369" t="s">
        <v>16</v>
      </c>
      <c r="I369" t="s">
        <v>16</v>
      </c>
      <c r="J369">
        <v>1</v>
      </c>
      <c r="K369" t="s">
        <v>1416</v>
      </c>
    </row>
    <row r="370" spans="2:11" x14ac:dyDescent="0.3">
      <c r="B370" t="s">
        <v>1414</v>
      </c>
      <c r="C370" t="s">
        <v>1417</v>
      </c>
      <c r="D370">
        <v>1</v>
      </c>
      <c r="E370" t="s">
        <v>16</v>
      </c>
      <c r="F370" t="s">
        <v>377</v>
      </c>
      <c r="G370" t="s">
        <v>16</v>
      </c>
      <c r="H370" t="s">
        <v>16</v>
      </c>
      <c r="I370" t="s">
        <v>16</v>
      </c>
      <c r="J370">
        <v>1</v>
      </c>
      <c r="K370" t="s">
        <v>1418</v>
      </c>
    </row>
    <row r="371" spans="2:11" x14ac:dyDescent="0.3">
      <c r="B371" t="s">
        <v>1419</v>
      </c>
      <c r="C371" t="s">
        <v>1420</v>
      </c>
      <c r="D371">
        <v>1</v>
      </c>
      <c r="E371" t="s">
        <v>16</v>
      </c>
      <c r="F371" t="s">
        <v>377</v>
      </c>
      <c r="G371" t="s">
        <v>16</v>
      </c>
      <c r="H371" t="s">
        <v>16</v>
      </c>
      <c r="I371" t="s">
        <v>16</v>
      </c>
      <c r="J371">
        <v>1</v>
      </c>
      <c r="K371" t="s">
        <v>1421</v>
      </c>
    </row>
    <row r="372" spans="2:11" x14ac:dyDescent="0.3">
      <c r="B372" t="s">
        <v>1419</v>
      </c>
      <c r="C372" t="s">
        <v>1422</v>
      </c>
      <c r="D372">
        <v>1</v>
      </c>
      <c r="E372" t="s">
        <v>16</v>
      </c>
      <c r="F372" t="s">
        <v>377</v>
      </c>
      <c r="G372" t="s">
        <v>16</v>
      </c>
      <c r="H372" t="s">
        <v>16</v>
      </c>
      <c r="I372" t="s">
        <v>16</v>
      </c>
      <c r="J372">
        <v>1</v>
      </c>
      <c r="K372" t="s">
        <v>1423</v>
      </c>
    </row>
    <row r="373" spans="2:11" x14ac:dyDescent="0.3">
      <c r="B373" t="s">
        <v>1424</v>
      </c>
      <c r="C373" t="s">
        <v>1425</v>
      </c>
      <c r="D373">
        <v>1</v>
      </c>
      <c r="E373" t="s">
        <v>16</v>
      </c>
      <c r="F373" t="s">
        <v>377</v>
      </c>
      <c r="G373" t="s">
        <v>16</v>
      </c>
      <c r="H373" t="s">
        <v>16</v>
      </c>
      <c r="I373" t="s">
        <v>16</v>
      </c>
      <c r="J373">
        <v>1</v>
      </c>
      <c r="K373" t="s">
        <v>1426</v>
      </c>
    </row>
    <row r="374" spans="2:11" x14ac:dyDescent="0.3">
      <c r="B374" t="s">
        <v>1424</v>
      </c>
      <c r="C374" t="s">
        <v>1427</v>
      </c>
      <c r="D374">
        <v>1</v>
      </c>
      <c r="E374" t="s">
        <v>16</v>
      </c>
      <c r="F374" t="s">
        <v>377</v>
      </c>
      <c r="G374" t="s">
        <v>16</v>
      </c>
      <c r="H374" t="s">
        <v>16</v>
      </c>
      <c r="I374" t="s">
        <v>16</v>
      </c>
      <c r="J374">
        <v>1</v>
      </c>
      <c r="K374" t="s">
        <v>1428</v>
      </c>
    </row>
    <row r="375" spans="2:11" x14ac:dyDescent="0.3">
      <c r="B375" t="s">
        <v>1429</v>
      </c>
      <c r="C375" t="s">
        <v>1430</v>
      </c>
      <c r="D375">
        <v>1</v>
      </c>
      <c r="E375" t="s">
        <v>16</v>
      </c>
      <c r="F375" t="s">
        <v>377</v>
      </c>
      <c r="G375" t="s">
        <v>16</v>
      </c>
      <c r="H375" t="s">
        <v>16</v>
      </c>
      <c r="I375" t="s">
        <v>16</v>
      </c>
      <c r="J375">
        <v>1</v>
      </c>
      <c r="K375" t="s">
        <v>1431</v>
      </c>
    </row>
    <row r="376" spans="2:11" x14ac:dyDescent="0.3">
      <c r="B376" t="s">
        <v>1432</v>
      </c>
      <c r="C376" t="s">
        <v>1433</v>
      </c>
      <c r="D376">
        <v>1</v>
      </c>
      <c r="E376" t="s">
        <v>16</v>
      </c>
      <c r="F376" t="s">
        <v>377</v>
      </c>
      <c r="G376" t="s">
        <v>16</v>
      </c>
      <c r="H376" t="s">
        <v>16</v>
      </c>
      <c r="I376" t="s">
        <v>16</v>
      </c>
      <c r="J376">
        <v>1</v>
      </c>
      <c r="K376" t="s">
        <v>1434</v>
      </c>
    </row>
    <row r="377" spans="2:11" x14ac:dyDescent="0.3">
      <c r="B377" t="s">
        <v>1435</v>
      </c>
      <c r="C377" t="s">
        <v>1436</v>
      </c>
      <c r="D377">
        <v>1</v>
      </c>
      <c r="E377" t="s">
        <v>16</v>
      </c>
      <c r="F377" t="s">
        <v>377</v>
      </c>
      <c r="G377" t="s">
        <v>16</v>
      </c>
      <c r="H377" t="s">
        <v>16</v>
      </c>
      <c r="I377" t="s">
        <v>16</v>
      </c>
      <c r="J377">
        <v>1</v>
      </c>
      <c r="K377" t="s">
        <v>1437</v>
      </c>
    </row>
    <row r="378" spans="2:11" x14ac:dyDescent="0.3">
      <c r="B378" t="s">
        <v>1435</v>
      </c>
      <c r="C378" t="s">
        <v>1438</v>
      </c>
      <c r="D378">
        <v>1</v>
      </c>
      <c r="E378" t="s">
        <v>16</v>
      </c>
      <c r="F378" t="s">
        <v>377</v>
      </c>
      <c r="G378" t="s">
        <v>16</v>
      </c>
      <c r="H378" t="s">
        <v>16</v>
      </c>
      <c r="I378" t="s">
        <v>16</v>
      </c>
      <c r="J378">
        <v>1</v>
      </c>
      <c r="K378" t="s">
        <v>1439</v>
      </c>
    </row>
    <row r="379" spans="2:11" x14ac:dyDescent="0.3">
      <c r="B379" t="s">
        <v>1440</v>
      </c>
      <c r="C379" t="s">
        <v>1441</v>
      </c>
      <c r="D379">
        <v>1</v>
      </c>
      <c r="E379" t="s">
        <v>16</v>
      </c>
      <c r="F379" t="s">
        <v>377</v>
      </c>
      <c r="G379" t="s">
        <v>16</v>
      </c>
      <c r="H379" t="s">
        <v>16</v>
      </c>
      <c r="I379" t="s">
        <v>16</v>
      </c>
      <c r="J379">
        <v>1</v>
      </c>
      <c r="K379" t="s">
        <v>1442</v>
      </c>
    </row>
    <row r="380" spans="2:11" x14ac:dyDescent="0.3">
      <c r="B380" t="s">
        <v>1440</v>
      </c>
      <c r="C380" t="s">
        <v>1443</v>
      </c>
      <c r="D380">
        <v>1</v>
      </c>
      <c r="E380" t="s">
        <v>16</v>
      </c>
      <c r="F380" t="s">
        <v>377</v>
      </c>
      <c r="G380" t="s">
        <v>16</v>
      </c>
      <c r="H380" t="s">
        <v>16</v>
      </c>
      <c r="I380" t="s">
        <v>16</v>
      </c>
      <c r="J380">
        <v>1</v>
      </c>
      <c r="K380" t="s">
        <v>1444</v>
      </c>
    </row>
    <row r="381" spans="2:11" x14ac:dyDescent="0.3">
      <c r="B381" t="s">
        <v>1445</v>
      </c>
      <c r="C381" t="s">
        <v>1446</v>
      </c>
      <c r="D381">
        <v>1</v>
      </c>
      <c r="E381" t="s">
        <v>16</v>
      </c>
      <c r="F381" t="s">
        <v>377</v>
      </c>
      <c r="G381" t="s">
        <v>16</v>
      </c>
      <c r="H381" t="s">
        <v>16</v>
      </c>
      <c r="I381" t="s">
        <v>16</v>
      </c>
      <c r="J381">
        <v>1</v>
      </c>
      <c r="K381" t="s">
        <v>1447</v>
      </c>
    </row>
    <row r="382" spans="2:11" x14ac:dyDescent="0.3">
      <c r="B382" t="s">
        <v>1448</v>
      </c>
      <c r="C382" t="s">
        <v>1449</v>
      </c>
      <c r="D382">
        <v>1</v>
      </c>
      <c r="E382" t="s">
        <v>16</v>
      </c>
      <c r="F382" t="s">
        <v>377</v>
      </c>
      <c r="G382" t="s">
        <v>16</v>
      </c>
      <c r="H382" t="s">
        <v>16</v>
      </c>
      <c r="I382" t="s">
        <v>16</v>
      </c>
      <c r="J382">
        <v>1</v>
      </c>
      <c r="K382" t="s">
        <v>1450</v>
      </c>
    </row>
    <row r="383" spans="2:11" x14ac:dyDescent="0.3">
      <c r="B383" t="s">
        <v>1451</v>
      </c>
      <c r="C383" t="s">
        <v>1452</v>
      </c>
      <c r="D383">
        <v>1</v>
      </c>
      <c r="E383" t="s">
        <v>16</v>
      </c>
      <c r="F383" t="s">
        <v>377</v>
      </c>
      <c r="G383" t="s">
        <v>16</v>
      </c>
      <c r="H383" t="s">
        <v>16</v>
      </c>
      <c r="I383" t="s">
        <v>16</v>
      </c>
      <c r="J383">
        <v>1</v>
      </c>
      <c r="K383" t="s">
        <v>1453</v>
      </c>
    </row>
    <row r="384" spans="2:11" x14ac:dyDescent="0.3">
      <c r="B384" t="s">
        <v>1454</v>
      </c>
      <c r="C384" t="s">
        <v>1455</v>
      </c>
      <c r="D384">
        <v>1</v>
      </c>
      <c r="E384" t="s">
        <v>16</v>
      </c>
      <c r="F384" t="s">
        <v>377</v>
      </c>
      <c r="G384" t="s">
        <v>16</v>
      </c>
      <c r="H384" t="s">
        <v>16</v>
      </c>
      <c r="I384" t="s">
        <v>16</v>
      </c>
      <c r="J384">
        <v>1</v>
      </c>
      <c r="K384" t="s">
        <v>1456</v>
      </c>
    </row>
    <row r="385" spans="2:11" x14ac:dyDescent="0.3">
      <c r="B385" t="s">
        <v>1457</v>
      </c>
      <c r="C385" t="s">
        <v>1458</v>
      </c>
      <c r="D385">
        <v>1</v>
      </c>
      <c r="E385" t="s">
        <v>16</v>
      </c>
      <c r="F385" t="s">
        <v>377</v>
      </c>
      <c r="G385" t="s">
        <v>16</v>
      </c>
      <c r="H385" t="s">
        <v>16</v>
      </c>
      <c r="I385" t="s">
        <v>16</v>
      </c>
      <c r="J385">
        <v>1</v>
      </c>
      <c r="K385" t="s">
        <v>1459</v>
      </c>
    </row>
    <row r="386" spans="2:11" x14ac:dyDescent="0.3">
      <c r="B386" t="s">
        <v>1460</v>
      </c>
      <c r="C386" t="s">
        <v>1461</v>
      </c>
      <c r="D386">
        <v>1</v>
      </c>
      <c r="E386" t="s">
        <v>16</v>
      </c>
      <c r="F386" t="s">
        <v>377</v>
      </c>
      <c r="G386" t="s">
        <v>16</v>
      </c>
      <c r="H386" t="s">
        <v>16</v>
      </c>
      <c r="I386" t="s">
        <v>16</v>
      </c>
      <c r="J386">
        <v>1</v>
      </c>
      <c r="K386" t="s">
        <v>1462</v>
      </c>
    </row>
    <row r="387" spans="2:11" x14ac:dyDescent="0.3">
      <c r="B387" t="s">
        <v>1463</v>
      </c>
      <c r="C387" t="s">
        <v>1464</v>
      </c>
      <c r="D387">
        <v>1</v>
      </c>
      <c r="E387" t="s">
        <v>16</v>
      </c>
      <c r="F387" t="s">
        <v>377</v>
      </c>
      <c r="G387" t="s">
        <v>16</v>
      </c>
      <c r="H387" t="s">
        <v>16</v>
      </c>
      <c r="I387" t="s">
        <v>16</v>
      </c>
      <c r="J387">
        <v>1</v>
      </c>
      <c r="K387" t="s">
        <v>1465</v>
      </c>
    </row>
    <row r="388" spans="2:11" x14ac:dyDescent="0.3">
      <c r="B388" t="s">
        <v>1466</v>
      </c>
      <c r="C388" t="s">
        <v>1467</v>
      </c>
      <c r="D388">
        <v>1</v>
      </c>
      <c r="E388" t="s">
        <v>16</v>
      </c>
      <c r="F388" t="s">
        <v>377</v>
      </c>
      <c r="G388" t="s">
        <v>16</v>
      </c>
      <c r="H388" t="s">
        <v>16</v>
      </c>
      <c r="I388" t="s">
        <v>16</v>
      </c>
      <c r="J388">
        <v>1</v>
      </c>
      <c r="K388" t="s">
        <v>1468</v>
      </c>
    </row>
    <row r="389" spans="2:11" x14ac:dyDescent="0.3">
      <c r="B389" t="s">
        <v>1469</v>
      </c>
      <c r="C389" t="s">
        <v>1470</v>
      </c>
      <c r="D389">
        <v>1</v>
      </c>
      <c r="E389" t="s">
        <v>16</v>
      </c>
      <c r="F389" t="s">
        <v>377</v>
      </c>
      <c r="G389" t="s">
        <v>16</v>
      </c>
      <c r="H389" t="s">
        <v>16</v>
      </c>
      <c r="I389" t="s">
        <v>16</v>
      </c>
      <c r="J389">
        <v>1</v>
      </c>
      <c r="K389" t="s">
        <v>1471</v>
      </c>
    </row>
    <row r="390" spans="2:11" x14ac:dyDescent="0.3">
      <c r="B390" t="s">
        <v>1472</v>
      </c>
      <c r="C390" t="s">
        <v>1473</v>
      </c>
      <c r="D390">
        <v>1</v>
      </c>
      <c r="E390" t="s">
        <v>16</v>
      </c>
      <c r="F390" t="s">
        <v>377</v>
      </c>
      <c r="G390" t="s">
        <v>16</v>
      </c>
      <c r="H390" t="s">
        <v>16</v>
      </c>
      <c r="I390" t="s">
        <v>16</v>
      </c>
      <c r="J390">
        <v>1</v>
      </c>
      <c r="K390" t="s">
        <v>1474</v>
      </c>
    </row>
    <row r="391" spans="2:11" x14ac:dyDescent="0.3">
      <c r="B391" t="s">
        <v>1475</v>
      </c>
      <c r="C391" t="s">
        <v>1476</v>
      </c>
      <c r="D391">
        <v>1</v>
      </c>
      <c r="E391" t="s">
        <v>16</v>
      </c>
      <c r="F391" t="s">
        <v>377</v>
      </c>
      <c r="G391" t="s">
        <v>16</v>
      </c>
      <c r="H391" t="s">
        <v>16</v>
      </c>
      <c r="I391" t="s">
        <v>16</v>
      </c>
      <c r="J391">
        <v>1</v>
      </c>
      <c r="K391" t="s">
        <v>1477</v>
      </c>
    </row>
    <row r="392" spans="2:11" x14ac:dyDescent="0.3">
      <c r="B392" t="s">
        <v>1478</v>
      </c>
      <c r="C392" t="s">
        <v>1479</v>
      </c>
      <c r="D392">
        <v>1</v>
      </c>
      <c r="E392" t="s">
        <v>16</v>
      </c>
      <c r="F392" t="s">
        <v>377</v>
      </c>
      <c r="G392" t="s">
        <v>16</v>
      </c>
      <c r="H392" t="s">
        <v>16</v>
      </c>
      <c r="I392" t="s">
        <v>16</v>
      </c>
      <c r="J392">
        <v>1</v>
      </c>
      <c r="K392" t="s">
        <v>1480</v>
      </c>
    </row>
    <row r="393" spans="2:11" x14ac:dyDescent="0.3">
      <c r="B393" t="s">
        <v>1481</v>
      </c>
      <c r="C393" t="s">
        <v>1482</v>
      </c>
      <c r="D393">
        <v>1</v>
      </c>
      <c r="E393" t="s">
        <v>16</v>
      </c>
      <c r="F393" t="s">
        <v>377</v>
      </c>
      <c r="G393" t="s">
        <v>16</v>
      </c>
      <c r="H393" t="s">
        <v>16</v>
      </c>
      <c r="I393" t="s">
        <v>16</v>
      </c>
      <c r="J393">
        <v>1</v>
      </c>
      <c r="K393" t="s">
        <v>1483</v>
      </c>
    </row>
    <row r="394" spans="2:11" x14ac:dyDescent="0.3">
      <c r="B394" t="s">
        <v>1484</v>
      </c>
      <c r="C394" t="s">
        <v>1485</v>
      </c>
      <c r="D394">
        <v>1</v>
      </c>
      <c r="E394" t="s">
        <v>16</v>
      </c>
      <c r="F394" t="s">
        <v>377</v>
      </c>
      <c r="G394" t="s">
        <v>16</v>
      </c>
      <c r="H394" t="s">
        <v>16</v>
      </c>
      <c r="I394" t="s">
        <v>16</v>
      </c>
      <c r="J394">
        <v>1</v>
      </c>
      <c r="K394" t="s">
        <v>1486</v>
      </c>
    </row>
    <row r="395" spans="2:11" x14ac:dyDescent="0.3">
      <c r="B395" t="s">
        <v>1487</v>
      </c>
      <c r="C395" t="s">
        <v>1488</v>
      </c>
      <c r="D395">
        <v>1</v>
      </c>
      <c r="E395" t="s">
        <v>16</v>
      </c>
      <c r="F395" t="s">
        <v>377</v>
      </c>
      <c r="G395" t="s">
        <v>16</v>
      </c>
      <c r="H395" t="s">
        <v>16</v>
      </c>
      <c r="I395" t="s">
        <v>16</v>
      </c>
      <c r="J395">
        <v>1</v>
      </c>
      <c r="K395" t="s">
        <v>1489</v>
      </c>
    </row>
    <row r="396" spans="2:11" x14ac:dyDescent="0.3">
      <c r="B396" t="s">
        <v>1490</v>
      </c>
      <c r="C396" t="s">
        <v>1491</v>
      </c>
      <c r="D396">
        <v>1</v>
      </c>
      <c r="E396" t="s">
        <v>16</v>
      </c>
      <c r="F396" t="s">
        <v>377</v>
      </c>
      <c r="G396" t="s">
        <v>16</v>
      </c>
      <c r="H396" t="s">
        <v>16</v>
      </c>
      <c r="I396" t="s">
        <v>16</v>
      </c>
      <c r="J396">
        <v>1</v>
      </c>
      <c r="K396" t="s">
        <v>1492</v>
      </c>
    </row>
    <row r="397" spans="2:11" x14ac:dyDescent="0.3">
      <c r="B397" t="s">
        <v>1493</v>
      </c>
      <c r="C397" t="s">
        <v>1494</v>
      </c>
      <c r="D397">
        <v>1</v>
      </c>
      <c r="E397" t="s">
        <v>16</v>
      </c>
      <c r="F397" t="s">
        <v>377</v>
      </c>
      <c r="G397" t="s">
        <v>16</v>
      </c>
      <c r="H397" t="s">
        <v>16</v>
      </c>
      <c r="I397" t="s">
        <v>16</v>
      </c>
      <c r="J397">
        <v>1</v>
      </c>
      <c r="K397" t="s">
        <v>1495</v>
      </c>
    </row>
    <row r="398" spans="2:11" x14ac:dyDescent="0.3">
      <c r="B398" t="s">
        <v>1496</v>
      </c>
      <c r="C398" t="s">
        <v>1497</v>
      </c>
      <c r="D398">
        <v>1</v>
      </c>
      <c r="E398" t="s">
        <v>16</v>
      </c>
      <c r="F398" t="s">
        <v>377</v>
      </c>
      <c r="G398" t="s">
        <v>16</v>
      </c>
      <c r="H398" t="s">
        <v>16</v>
      </c>
      <c r="I398" t="s">
        <v>16</v>
      </c>
      <c r="J398">
        <v>1</v>
      </c>
      <c r="K398" t="s">
        <v>1498</v>
      </c>
    </row>
    <row r="399" spans="2:11" x14ac:dyDescent="0.3">
      <c r="B399" t="s">
        <v>1499</v>
      </c>
      <c r="C399" t="s">
        <v>1500</v>
      </c>
      <c r="D399">
        <v>1</v>
      </c>
      <c r="E399" t="s">
        <v>16</v>
      </c>
      <c r="F399" t="s">
        <v>377</v>
      </c>
      <c r="G399" t="s">
        <v>16</v>
      </c>
      <c r="H399" t="s">
        <v>16</v>
      </c>
      <c r="I399" t="s">
        <v>16</v>
      </c>
      <c r="J399">
        <v>1</v>
      </c>
      <c r="K399" t="s">
        <v>1501</v>
      </c>
    </row>
    <row r="400" spans="2:11" x14ac:dyDescent="0.3">
      <c r="B400" t="s">
        <v>1502</v>
      </c>
      <c r="C400" t="s">
        <v>1503</v>
      </c>
      <c r="D400">
        <v>1</v>
      </c>
      <c r="E400" t="s">
        <v>16</v>
      </c>
      <c r="F400" t="s">
        <v>377</v>
      </c>
      <c r="G400" t="s">
        <v>16</v>
      </c>
      <c r="H400" t="s">
        <v>16</v>
      </c>
      <c r="I400" t="s">
        <v>16</v>
      </c>
      <c r="J400">
        <v>1</v>
      </c>
      <c r="K400" t="s">
        <v>1504</v>
      </c>
    </row>
    <row r="401" spans="2:11" x14ac:dyDescent="0.3">
      <c r="B401" t="s">
        <v>1505</v>
      </c>
      <c r="C401" t="s">
        <v>1506</v>
      </c>
      <c r="D401">
        <v>1</v>
      </c>
      <c r="E401" t="s">
        <v>16</v>
      </c>
      <c r="F401" t="s">
        <v>377</v>
      </c>
      <c r="G401" t="s">
        <v>16</v>
      </c>
      <c r="H401" t="s">
        <v>16</v>
      </c>
      <c r="I401" t="s">
        <v>16</v>
      </c>
      <c r="J401">
        <v>1</v>
      </c>
      <c r="K401" t="s">
        <v>1507</v>
      </c>
    </row>
    <row r="402" spans="2:11" x14ac:dyDescent="0.3">
      <c r="B402" t="s">
        <v>1508</v>
      </c>
      <c r="C402" t="s">
        <v>1509</v>
      </c>
      <c r="D402">
        <v>1</v>
      </c>
      <c r="E402" t="s">
        <v>16</v>
      </c>
      <c r="F402" t="s">
        <v>377</v>
      </c>
      <c r="G402" t="s">
        <v>16</v>
      </c>
      <c r="H402" t="s">
        <v>16</v>
      </c>
      <c r="I402" t="s">
        <v>16</v>
      </c>
      <c r="J402">
        <v>1</v>
      </c>
      <c r="K402" t="s">
        <v>1510</v>
      </c>
    </row>
    <row r="403" spans="2:11" x14ac:dyDescent="0.3">
      <c r="B403" t="s">
        <v>1511</v>
      </c>
      <c r="C403" t="s">
        <v>1512</v>
      </c>
      <c r="D403">
        <v>1</v>
      </c>
      <c r="E403" t="s">
        <v>16</v>
      </c>
      <c r="F403" t="s">
        <v>377</v>
      </c>
      <c r="G403" t="s">
        <v>16</v>
      </c>
      <c r="H403" t="s">
        <v>16</v>
      </c>
      <c r="I403" t="s">
        <v>16</v>
      </c>
      <c r="J403">
        <v>1</v>
      </c>
      <c r="K403" t="s">
        <v>1513</v>
      </c>
    </row>
    <row r="404" spans="2:11" x14ac:dyDescent="0.3">
      <c r="B404" t="s">
        <v>1514</v>
      </c>
      <c r="C404" t="s">
        <v>1515</v>
      </c>
      <c r="D404">
        <v>1</v>
      </c>
      <c r="E404" t="s">
        <v>16</v>
      </c>
      <c r="F404" t="s">
        <v>377</v>
      </c>
      <c r="G404" t="s">
        <v>16</v>
      </c>
      <c r="H404" t="s">
        <v>16</v>
      </c>
      <c r="I404" t="s">
        <v>16</v>
      </c>
      <c r="J404">
        <v>1</v>
      </c>
      <c r="K404" t="s">
        <v>1516</v>
      </c>
    </row>
    <row r="405" spans="2:11" x14ac:dyDescent="0.3">
      <c r="B405" t="s">
        <v>1517</v>
      </c>
      <c r="C405" t="s">
        <v>1518</v>
      </c>
      <c r="D405">
        <v>1</v>
      </c>
      <c r="E405" t="s">
        <v>16</v>
      </c>
      <c r="F405" t="s">
        <v>377</v>
      </c>
      <c r="G405" t="s">
        <v>16</v>
      </c>
      <c r="H405" t="s">
        <v>16</v>
      </c>
      <c r="I405" t="s">
        <v>16</v>
      </c>
      <c r="J405">
        <v>1</v>
      </c>
      <c r="K405" t="s">
        <v>1519</v>
      </c>
    </row>
    <row r="406" spans="2:11" x14ac:dyDescent="0.3">
      <c r="B406" t="s">
        <v>1520</v>
      </c>
      <c r="C406" t="s">
        <v>1521</v>
      </c>
      <c r="D406">
        <v>1</v>
      </c>
      <c r="E406" t="s">
        <v>16</v>
      </c>
      <c r="F406" t="s">
        <v>377</v>
      </c>
      <c r="G406" t="s">
        <v>16</v>
      </c>
      <c r="H406" t="s">
        <v>16</v>
      </c>
      <c r="I406" t="s">
        <v>16</v>
      </c>
      <c r="J406">
        <v>1</v>
      </c>
      <c r="K406" t="s">
        <v>1522</v>
      </c>
    </row>
    <row r="407" spans="2:11" x14ac:dyDescent="0.3">
      <c r="B407" t="s">
        <v>1523</v>
      </c>
      <c r="C407" t="s">
        <v>1524</v>
      </c>
      <c r="D407">
        <v>1</v>
      </c>
      <c r="E407" t="s">
        <v>16</v>
      </c>
      <c r="F407" t="s">
        <v>377</v>
      </c>
      <c r="G407" t="s">
        <v>16</v>
      </c>
      <c r="H407" t="s">
        <v>16</v>
      </c>
      <c r="I407" t="s">
        <v>16</v>
      </c>
      <c r="J407">
        <v>1</v>
      </c>
      <c r="K407" t="s">
        <v>1525</v>
      </c>
    </row>
    <row r="408" spans="2:11" x14ac:dyDescent="0.3">
      <c r="B408" t="s">
        <v>1526</v>
      </c>
      <c r="C408" t="s">
        <v>1527</v>
      </c>
      <c r="D408">
        <v>1</v>
      </c>
      <c r="E408" t="s">
        <v>16</v>
      </c>
      <c r="F408" t="s">
        <v>377</v>
      </c>
      <c r="G408" t="s">
        <v>16</v>
      </c>
      <c r="H408" t="s">
        <v>16</v>
      </c>
      <c r="I408" t="s">
        <v>16</v>
      </c>
      <c r="J408">
        <v>1</v>
      </c>
      <c r="K408" t="s">
        <v>1528</v>
      </c>
    </row>
    <row r="409" spans="2:11" x14ac:dyDescent="0.3">
      <c r="B409" t="s">
        <v>1529</v>
      </c>
      <c r="C409" t="s">
        <v>1530</v>
      </c>
      <c r="D409">
        <v>1</v>
      </c>
      <c r="E409" t="s">
        <v>16</v>
      </c>
      <c r="F409" t="s">
        <v>377</v>
      </c>
      <c r="G409" t="s">
        <v>16</v>
      </c>
      <c r="H409" t="s">
        <v>16</v>
      </c>
      <c r="I409" t="s">
        <v>16</v>
      </c>
      <c r="J409">
        <v>1</v>
      </c>
      <c r="K409" t="s">
        <v>1531</v>
      </c>
    </row>
    <row r="410" spans="2:11" x14ac:dyDescent="0.3">
      <c r="B410" t="s">
        <v>1532</v>
      </c>
      <c r="C410" t="s">
        <v>1533</v>
      </c>
      <c r="D410">
        <v>1</v>
      </c>
      <c r="E410" t="s">
        <v>16</v>
      </c>
      <c r="F410" t="s">
        <v>377</v>
      </c>
      <c r="G410" t="s">
        <v>16</v>
      </c>
      <c r="H410" t="s">
        <v>16</v>
      </c>
      <c r="I410" t="s">
        <v>16</v>
      </c>
      <c r="J410">
        <v>1</v>
      </c>
      <c r="K410" t="s">
        <v>1534</v>
      </c>
    </row>
    <row r="411" spans="2:11" x14ac:dyDescent="0.3">
      <c r="B411" t="s">
        <v>1535</v>
      </c>
      <c r="C411" t="s">
        <v>1536</v>
      </c>
      <c r="D411">
        <v>1</v>
      </c>
      <c r="E411" t="s">
        <v>16</v>
      </c>
      <c r="F411" t="s">
        <v>377</v>
      </c>
      <c r="G411" t="s">
        <v>16</v>
      </c>
      <c r="H411" t="s">
        <v>16</v>
      </c>
      <c r="I411" t="s">
        <v>16</v>
      </c>
      <c r="J411">
        <v>1</v>
      </c>
      <c r="K411" t="s">
        <v>1537</v>
      </c>
    </row>
    <row r="412" spans="2:11" x14ac:dyDescent="0.3">
      <c r="B412" t="s">
        <v>1535</v>
      </c>
      <c r="C412" t="s">
        <v>1538</v>
      </c>
      <c r="D412">
        <v>1</v>
      </c>
      <c r="E412" t="s">
        <v>16</v>
      </c>
      <c r="F412" t="s">
        <v>377</v>
      </c>
      <c r="G412" t="s">
        <v>16</v>
      </c>
      <c r="H412" t="s">
        <v>16</v>
      </c>
      <c r="I412" t="s">
        <v>16</v>
      </c>
      <c r="J412">
        <v>1</v>
      </c>
      <c r="K412" t="s">
        <v>1539</v>
      </c>
    </row>
    <row r="413" spans="2:11" x14ac:dyDescent="0.3">
      <c r="B413" t="s">
        <v>1540</v>
      </c>
      <c r="C413" t="s">
        <v>1541</v>
      </c>
      <c r="D413">
        <v>1</v>
      </c>
      <c r="E413" t="s">
        <v>16</v>
      </c>
      <c r="F413" t="s">
        <v>377</v>
      </c>
      <c r="G413" t="s">
        <v>16</v>
      </c>
      <c r="H413" t="s">
        <v>16</v>
      </c>
      <c r="I413" t="s">
        <v>16</v>
      </c>
      <c r="J413">
        <v>1</v>
      </c>
      <c r="K413" t="s">
        <v>1542</v>
      </c>
    </row>
    <row r="414" spans="2:11" x14ac:dyDescent="0.3">
      <c r="B414" t="s">
        <v>1543</v>
      </c>
      <c r="C414" t="s">
        <v>1544</v>
      </c>
      <c r="D414">
        <v>1</v>
      </c>
      <c r="E414" t="s">
        <v>16</v>
      </c>
      <c r="F414" t="s">
        <v>377</v>
      </c>
      <c r="G414" t="s">
        <v>16</v>
      </c>
      <c r="H414" t="s">
        <v>16</v>
      </c>
      <c r="I414" t="s">
        <v>16</v>
      </c>
      <c r="J414">
        <v>1</v>
      </c>
      <c r="K414" t="s">
        <v>1545</v>
      </c>
    </row>
    <row r="415" spans="2:11" x14ac:dyDescent="0.3">
      <c r="B415" t="s">
        <v>1543</v>
      </c>
      <c r="C415" t="s">
        <v>1546</v>
      </c>
      <c r="D415">
        <v>1</v>
      </c>
      <c r="E415" t="s">
        <v>16</v>
      </c>
      <c r="F415" t="s">
        <v>377</v>
      </c>
      <c r="G415" t="s">
        <v>16</v>
      </c>
      <c r="H415" t="s">
        <v>16</v>
      </c>
      <c r="I415" t="s">
        <v>16</v>
      </c>
      <c r="J415">
        <v>1</v>
      </c>
      <c r="K415" t="s">
        <v>1547</v>
      </c>
    </row>
    <row r="416" spans="2:11" x14ac:dyDescent="0.3">
      <c r="B416" t="s">
        <v>1548</v>
      </c>
      <c r="C416" t="s">
        <v>1549</v>
      </c>
      <c r="D416">
        <v>1</v>
      </c>
      <c r="E416" t="s">
        <v>16</v>
      </c>
      <c r="F416" t="s">
        <v>377</v>
      </c>
      <c r="G416" t="s">
        <v>16</v>
      </c>
      <c r="H416" t="s">
        <v>16</v>
      </c>
      <c r="I416" t="s">
        <v>16</v>
      </c>
      <c r="J416">
        <v>1</v>
      </c>
      <c r="K416" t="s">
        <v>1550</v>
      </c>
    </row>
    <row r="417" spans="1:11" x14ac:dyDescent="0.3">
      <c r="B417" t="s">
        <v>1551</v>
      </c>
      <c r="C417" t="s">
        <v>1552</v>
      </c>
      <c r="D417">
        <v>1</v>
      </c>
      <c r="E417" t="s">
        <v>16</v>
      </c>
      <c r="F417" t="s">
        <v>377</v>
      </c>
      <c r="G417" t="s">
        <v>16</v>
      </c>
      <c r="H417" t="s">
        <v>16</v>
      </c>
      <c r="I417" t="s">
        <v>16</v>
      </c>
      <c r="J417">
        <v>1</v>
      </c>
      <c r="K417" t="s">
        <v>1553</v>
      </c>
    </row>
    <row r="418" spans="1:11" x14ac:dyDescent="0.3">
      <c r="B418" t="s">
        <v>1554</v>
      </c>
      <c r="C418" t="s">
        <v>1555</v>
      </c>
      <c r="D418">
        <v>1</v>
      </c>
      <c r="E418" t="s">
        <v>16</v>
      </c>
      <c r="F418" t="s">
        <v>377</v>
      </c>
      <c r="G418" t="s">
        <v>16</v>
      </c>
      <c r="H418" t="s">
        <v>16</v>
      </c>
      <c r="I418" t="s">
        <v>16</v>
      </c>
      <c r="J418">
        <v>1</v>
      </c>
      <c r="K418" t="s">
        <v>1556</v>
      </c>
    </row>
    <row r="419" spans="1:11" x14ac:dyDescent="0.3">
      <c r="B419" t="s">
        <v>1557</v>
      </c>
      <c r="C419" t="s">
        <v>1558</v>
      </c>
      <c r="D419">
        <v>1</v>
      </c>
      <c r="E419" t="s">
        <v>16</v>
      </c>
      <c r="F419" t="s">
        <v>377</v>
      </c>
      <c r="G419" t="s">
        <v>16</v>
      </c>
      <c r="H419" t="s">
        <v>16</v>
      </c>
      <c r="I419" t="s">
        <v>16</v>
      </c>
      <c r="J419">
        <v>1</v>
      </c>
      <c r="K419" t="s">
        <v>1559</v>
      </c>
    </row>
    <row r="420" spans="1:11" x14ac:dyDescent="0.3">
      <c r="B420" t="s">
        <v>1560</v>
      </c>
      <c r="C420" t="s">
        <v>1561</v>
      </c>
      <c r="D420">
        <v>1</v>
      </c>
      <c r="E420" t="s">
        <v>16</v>
      </c>
      <c r="F420" t="s">
        <v>377</v>
      </c>
      <c r="G420" t="s">
        <v>16</v>
      </c>
      <c r="H420" t="s">
        <v>16</v>
      </c>
      <c r="I420" t="s">
        <v>16</v>
      </c>
      <c r="J420">
        <v>1</v>
      </c>
      <c r="K420" t="s">
        <v>1562</v>
      </c>
    </row>
    <row r="421" spans="1:11" x14ac:dyDescent="0.3">
      <c r="B421" t="s">
        <v>1560</v>
      </c>
      <c r="C421" t="s">
        <v>1563</v>
      </c>
      <c r="D421">
        <v>1</v>
      </c>
      <c r="E421" t="s">
        <v>16</v>
      </c>
      <c r="F421" t="s">
        <v>377</v>
      </c>
      <c r="G421" t="s">
        <v>16</v>
      </c>
      <c r="H421" t="s">
        <v>16</v>
      </c>
      <c r="I421" t="s">
        <v>16</v>
      </c>
      <c r="J421">
        <v>1</v>
      </c>
      <c r="K421" t="s">
        <v>1564</v>
      </c>
    </row>
    <row r="422" spans="1:11" x14ac:dyDescent="0.3">
      <c r="B422" t="s">
        <v>1565</v>
      </c>
      <c r="C422" t="s">
        <v>1566</v>
      </c>
      <c r="D422">
        <v>1</v>
      </c>
      <c r="E422" t="s">
        <v>16</v>
      </c>
      <c r="F422" t="s">
        <v>377</v>
      </c>
      <c r="G422" t="s">
        <v>16</v>
      </c>
      <c r="H422" t="s">
        <v>16</v>
      </c>
      <c r="I422" t="s">
        <v>16</v>
      </c>
      <c r="J422">
        <v>1</v>
      </c>
      <c r="K422" t="s">
        <v>1567</v>
      </c>
    </row>
    <row r="423" spans="1:11" x14ac:dyDescent="0.3">
      <c r="B423" t="s">
        <v>1568</v>
      </c>
      <c r="C423" t="s">
        <v>1569</v>
      </c>
      <c r="D423">
        <v>1</v>
      </c>
      <c r="E423" t="s">
        <v>16</v>
      </c>
      <c r="F423" t="s">
        <v>377</v>
      </c>
      <c r="G423" t="s">
        <v>16</v>
      </c>
      <c r="H423" t="s">
        <v>16</v>
      </c>
      <c r="I423" t="s">
        <v>16</v>
      </c>
      <c r="J423">
        <v>1</v>
      </c>
      <c r="K423" t="s">
        <v>1570</v>
      </c>
    </row>
    <row r="424" spans="1:11" x14ac:dyDescent="0.3">
      <c r="B424" t="s">
        <v>1571</v>
      </c>
      <c r="C424" t="s">
        <v>1572</v>
      </c>
      <c r="D424">
        <v>1</v>
      </c>
      <c r="E424" t="s">
        <v>16</v>
      </c>
      <c r="F424" t="s">
        <v>377</v>
      </c>
      <c r="G424" t="s">
        <v>16</v>
      </c>
      <c r="H424" t="s">
        <v>16</v>
      </c>
      <c r="I424" t="s">
        <v>16</v>
      </c>
      <c r="J424">
        <v>1</v>
      </c>
      <c r="K424" t="s">
        <v>1573</v>
      </c>
    </row>
    <row r="425" spans="1:11" x14ac:dyDescent="0.3">
      <c r="B425" t="s">
        <v>1574</v>
      </c>
      <c r="C425" t="s">
        <v>1575</v>
      </c>
      <c r="D425">
        <v>1</v>
      </c>
      <c r="E425" t="s">
        <v>16</v>
      </c>
      <c r="F425" t="s">
        <v>377</v>
      </c>
      <c r="G425" t="s">
        <v>16</v>
      </c>
      <c r="H425" t="s">
        <v>16</v>
      </c>
      <c r="I425" t="s">
        <v>16</v>
      </c>
      <c r="J425">
        <v>1</v>
      </c>
      <c r="K425" t="s">
        <v>1576</v>
      </c>
    </row>
    <row r="426" spans="1:11" x14ac:dyDescent="0.3">
      <c r="B426" t="s">
        <v>1577</v>
      </c>
      <c r="C426" t="s">
        <v>1578</v>
      </c>
      <c r="D426">
        <v>1</v>
      </c>
      <c r="E426" t="s">
        <v>16</v>
      </c>
      <c r="F426" t="s">
        <v>377</v>
      </c>
      <c r="G426" t="s">
        <v>16</v>
      </c>
      <c r="H426" t="s">
        <v>16</v>
      </c>
      <c r="I426" t="s">
        <v>16</v>
      </c>
      <c r="J426">
        <v>1</v>
      </c>
      <c r="K426" t="s">
        <v>1579</v>
      </c>
    </row>
    <row r="427" spans="1:11" x14ac:dyDescent="0.3">
      <c r="B427" t="s">
        <v>1580</v>
      </c>
      <c r="C427" t="s">
        <v>1581</v>
      </c>
      <c r="D427">
        <v>1</v>
      </c>
      <c r="E427" t="s">
        <v>16</v>
      </c>
      <c r="F427" t="s">
        <v>377</v>
      </c>
      <c r="G427" t="s">
        <v>16</v>
      </c>
      <c r="H427" t="s">
        <v>16</v>
      </c>
      <c r="I427" t="s">
        <v>16</v>
      </c>
      <c r="J427">
        <v>1</v>
      </c>
      <c r="K427" t="s">
        <v>1582</v>
      </c>
    </row>
    <row r="428" spans="1:11" x14ac:dyDescent="0.3">
      <c r="B428" t="s">
        <v>1583</v>
      </c>
      <c r="C428" t="s">
        <v>1584</v>
      </c>
      <c r="D428">
        <v>1</v>
      </c>
      <c r="E428" t="s">
        <v>16</v>
      </c>
      <c r="F428" t="s">
        <v>377</v>
      </c>
      <c r="G428" t="s">
        <v>16</v>
      </c>
      <c r="H428" t="s">
        <v>16</v>
      </c>
      <c r="I428" t="s">
        <v>16</v>
      </c>
      <c r="J428">
        <v>1</v>
      </c>
      <c r="K428" t="s">
        <v>1585</v>
      </c>
    </row>
    <row r="429" spans="1:11" x14ac:dyDescent="0.3">
      <c r="B429" t="s">
        <v>1586</v>
      </c>
      <c r="C429" t="s">
        <v>1587</v>
      </c>
      <c r="D429">
        <v>1</v>
      </c>
      <c r="E429" t="s">
        <v>16</v>
      </c>
      <c r="F429" t="s">
        <v>377</v>
      </c>
      <c r="G429" t="s">
        <v>16</v>
      </c>
      <c r="H429" t="s">
        <v>16</v>
      </c>
      <c r="I429" t="s">
        <v>16</v>
      </c>
      <c r="J429">
        <v>1</v>
      </c>
      <c r="K429" t="s">
        <v>1588</v>
      </c>
    </row>
    <row r="430" spans="1:11" x14ac:dyDescent="0.3">
      <c r="B430" t="s">
        <v>1589</v>
      </c>
      <c r="C430" t="s">
        <v>1590</v>
      </c>
      <c r="D430">
        <v>1</v>
      </c>
      <c r="E430" t="s">
        <v>16</v>
      </c>
      <c r="F430" t="s">
        <v>377</v>
      </c>
      <c r="G430" t="s">
        <v>16</v>
      </c>
      <c r="H430" t="s">
        <v>16</v>
      </c>
      <c r="I430" t="s">
        <v>16</v>
      </c>
      <c r="J430">
        <v>1</v>
      </c>
      <c r="K430" t="s">
        <v>1591</v>
      </c>
    </row>
    <row r="431" spans="1:11" x14ac:dyDescent="0.3">
      <c r="B431" t="s">
        <v>1592</v>
      </c>
      <c r="C431" t="s">
        <v>1593</v>
      </c>
      <c r="D431">
        <v>1</v>
      </c>
      <c r="E431" t="s">
        <v>16</v>
      </c>
      <c r="F431" t="s">
        <v>377</v>
      </c>
      <c r="G431" t="s">
        <v>16</v>
      </c>
      <c r="H431" t="s">
        <v>16</v>
      </c>
      <c r="I431" t="s">
        <v>16</v>
      </c>
      <c r="J431">
        <v>1</v>
      </c>
      <c r="K431" t="s">
        <v>1594</v>
      </c>
    </row>
    <row r="432" spans="1:11" x14ac:dyDescent="0.3">
      <c r="A432">
        <v>1914</v>
      </c>
      <c r="B432" t="s">
        <v>1595</v>
      </c>
      <c r="C432" t="s">
        <v>1596</v>
      </c>
      <c r="D432">
        <v>1</v>
      </c>
      <c r="E432" t="s">
        <v>1597</v>
      </c>
      <c r="F432" t="s">
        <v>381</v>
      </c>
      <c r="G432" t="s">
        <v>1598</v>
      </c>
      <c r="H432" t="s">
        <v>16</v>
      </c>
      <c r="I432" t="s">
        <v>1599</v>
      </c>
      <c r="J432">
        <v>36</v>
      </c>
      <c r="K432" t="s">
        <v>1600</v>
      </c>
    </row>
    <row r="433" spans="1:11" x14ac:dyDescent="0.3">
      <c r="A433">
        <v>1914</v>
      </c>
      <c r="B433" t="s">
        <v>1601</v>
      </c>
      <c r="C433" t="s">
        <v>1602</v>
      </c>
      <c r="D433">
        <v>1</v>
      </c>
      <c r="E433" t="s">
        <v>1603</v>
      </c>
      <c r="F433" t="s">
        <v>377</v>
      </c>
      <c r="G433" t="s">
        <v>1604</v>
      </c>
      <c r="H433" t="s">
        <v>1605</v>
      </c>
      <c r="I433" t="s">
        <v>1606</v>
      </c>
      <c r="J433">
        <v>26</v>
      </c>
      <c r="K433" t="s">
        <v>1607</v>
      </c>
    </row>
    <row r="434" spans="1:11" x14ac:dyDescent="0.3">
      <c r="B434" t="s">
        <v>1608</v>
      </c>
      <c r="C434" t="s">
        <v>1609</v>
      </c>
      <c r="D434">
        <v>1</v>
      </c>
      <c r="E434" t="s">
        <v>16</v>
      </c>
      <c r="F434" t="s">
        <v>377</v>
      </c>
      <c r="G434" t="s">
        <v>16</v>
      </c>
      <c r="H434" t="s">
        <v>16</v>
      </c>
      <c r="I434" t="s">
        <v>16</v>
      </c>
      <c r="J434">
        <v>1</v>
      </c>
      <c r="K434" t="s">
        <v>1610</v>
      </c>
    </row>
    <row r="435" spans="1:11" x14ac:dyDescent="0.3">
      <c r="B435" t="s">
        <v>1611</v>
      </c>
      <c r="C435" t="s">
        <v>1612</v>
      </c>
      <c r="D435">
        <v>1</v>
      </c>
      <c r="E435" t="s">
        <v>16</v>
      </c>
      <c r="F435" t="s">
        <v>377</v>
      </c>
      <c r="G435" t="s">
        <v>16</v>
      </c>
      <c r="H435" t="s">
        <v>16</v>
      </c>
      <c r="I435" t="s">
        <v>16</v>
      </c>
      <c r="J435">
        <v>1</v>
      </c>
      <c r="K435" t="s">
        <v>1613</v>
      </c>
    </row>
    <row r="436" spans="1:11" x14ac:dyDescent="0.3">
      <c r="B436" t="s">
        <v>1614</v>
      </c>
      <c r="C436" t="s">
        <v>1615</v>
      </c>
      <c r="D436">
        <v>1</v>
      </c>
      <c r="E436" t="s">
        <v>16</v>
      </c>
      <c r="F436" t="s">
        <v>377</v>
      </c>
      <c r="G436" t="s">
        <v>16</v>
      </c>
      <c r="H436" t="s">
        <v>16</v>
      </c>
      <c r="I436" t="s">
        <v>16</v>
      </c>
      <c r="J436">
        <v>1</v>
      </c>
      <c r="K436" t="s">
        <v>1616</v>
      </c>
    </row>
    <row r="437" spans="1:11" x14ac:dyDescent="0.3">
      <c r="B437" t="s">
        <v>1617</v>
      </c>
      <c r="C437" t="s">
        <v>1618</v>
      </c>
      <c r="D437">
        <v>1</v>
      </c>
      <c r="E437" t="s">
        <v>16</v>
      </c>
      <c r="F437" t="s">
        <v>377</v>
      </c>
      <c r="G437" t="s">
        <v>16</v>
      </c>
      <c r="H437" t="s">
        <v>16</v>
      </c>
      <c r="I437" t="s">
        <v>16</v>
      </c>
      <c r="J437">
        <v>1</v>
      </c>
      <c r="K437" t="s">
        <v>1619</v>
      </c>
    </row>
    <row r="438" spans="1:11" x14ac:dyDescent="0.3">
      <c r="B438" t="s">
        <v>1620</v>
      </c>
      <c r="C438" t="s">
        <v>1621</v>
      </c>
      <c r="D438">
        <v>1</v>
      </c>
      <c r="E438" t="s">
        <v>16</v>
      </c>
      <c r="F438" t="s">
        <v>377</v>
      </c>
      <c r="G438" t="s">
        <v>16</v>
      </c>
      <c r="H438" t="s">
        <v>16</v>
      </c>
      <c r="I438" t="s">
        <v>16</v>
      </c>
      <c r="J438">
        <v>1</v>
      </c>
      <c r="K438" t="s">
        <v>1622</v>
      </c>
    </row>
    <row r="439" spans="1:11" x14ac:dyDescent="0.3">
      <c r="B439" t="s">
        <v>1623</v>
      </c>
      <c r="C439" t="s">
        <v>1624</v>
      </c>
      <c r="D439">
        <v>1</v>
      </c>
      <c r="E439" t="s">
        <v>16</v>
      </c>
      <c r="F439" t="s">
        <v>377</v>
      </c>
      <c r="G439" t="s">
        <v>16</v>
      </c>
      <c r="H439" t="s">
        <v>16</v>
      </c>
      <c r="I439" t="s">
        <v>16</v>
      </c>
      <c r="J439">
        <v>1</v>
      </c>
      <c r="K439" t="s">
        <v>1625</v>
      </c>
    </row>
    <row r="440" spans="1:11" x14ac:dyDescent="0.3">
      <c r="B440" t="s">
        <v>1626</v>
      </c>
      <c r="C440" t="s">
        <v>1627</v>
      </c>
      <c r="D440">
        <v>1</v>
      </c>
      <c r="E440" t="s">
        <v>16</v>
      </c>
      <c r="F440" t="s">
        <v>377</v>
      </c>
      <c r="G440" t="s">
        <v>16</v>
      </c>
      <c r="H440" t="s">
        <v>16</v>
      </c>
      <c r="I440" t="s">
        <v>16</v>
      </c>
      <c r="J440">
        <v>1</v>
      </c>
      <c r="K440" t="s">
        <v>1628</v>
      </c>
    </row>
    <row r="441" spans="1:11" x14ac:dyDescent="0.3">
      <c r="B441" t="s">
        <v>1629</v>
      </c>
      <c r="C441" t="s">
        <v>1630</v>
      </c>
      <c r="D441">
        <v>1</v>
      </c>
      <c r="E441" t="s">
        <v>16</v>
      </c>
      <c r="F441" t="s">
        <v>377</v>
      </c>
      <c r="G441" t="s">
        <v>16</v>
      </c>
      <c r="H441" t="s">
        <v>16</v>
      </c>
      <c r="I441" t="s">
        <v>16</v>
      </c>
      <c r="J441">
        <v>1</v>
      </c>
      <c r="K441" t="s">
        <v>1631</v>
      </c>
    </row>
    <row r="442" spans="1:11" x14ac:dyDescent="0.3">
      <c r="B442" t="s">
        <v>1632</v>
      </c>
      <c r="C442" t="s">
        <v>1633</v>
      </c>
      <c r="D442">
        <v>1</v>
      </c>
      <c r="E442" t="s">
        <v>16</v>
      </c>
      <c r="F442" t="s">
        <v>377</v>
      </c>
      <c r="G442" t="s">
        <v>16</v>
      </c>
      <c r="H442" t="s">
        <v>16</v>
      </c>
      <c r="I442" t="s">
        <v>16</v>
      </c>
      <c r="J442">
        <v>1</v>
      </c>
      <c r="K442" t="s">
        <v>1634</v>
      </c>
    </row>
    <row r="443" spans="1:11" x14ac:dyDescent="0.3">
      <c r="B443" t="s">
        <v>1635</v>
      </c>
      <c r="C443" t="s">
        <v>1636</v>
      </c>
      <c r="D443">
        <v>1</v>
      </c>
      <c r="E443" t="s">
        <v>16</v>
      </c>
      <c r="F443" t="s">
        <v>377</v>
      </c>
      <c r="G443" t="s">
        <v>16</v>
      </c>
      <c r="H443" t="s">
        <v>16</v>
      </c>
      <c r="I443" t="s">
        <v>16</v>
      </c>
      <c r="J443">
        <v>1</v>
      </c>
      <c r="K443" t="s">
        <v>1637</v>
      </c>
    </row>
    <row r="444" spans="1:11" x14ac:dyDescent="0.3">
      <c r="B444" t="s">
        <v>1638</v>
      </c>
      <c r="C444" t="s">
        <v>1639</v>
      </c>
      <c r="D444">
        <v>1</v>
      </c>
      <c r="E444" t="s">
        <v>16</v>
      </c>
      <c r="F444" t="s">
        <v>377</v>
      </c>
      <c r="G444" t="s">
        <v>16</v>
      </c>
      <c r="H444" t="s">
        <v>16</v>
      </c>
      <c r="I444" t="s">
        <v>16</v>
      </c>
      <c r="J444">
        <v>1</v>
      </c>
      <c r="K444" t="s">
        <v>1640</v>
      </c>
    </row>
    <row r="445" spans="1:11" x14ac:dyDescent="0.3">
      <c r="B445" t="s">
        <v>1641</v>
      </c>
      <c r="C445" t="s">
        <v>1642</v>
      </c>
      <c r="D445">
        <v>1</v>
      </c>
      <c r="E445" t="s">
        <v>16</v>
      </c>
      <c r="F445" t="s">
        <v>377</v>
      </c>
      <c r="G445" t="s">
        <v>16</v>
      </c>
      <c r="H445" t="s">
        <v>16</v>
      </c>
      <c r="I445" t="s">
        <v>16</v>
      </c>
      <c r="J445">
        <v>1</v>
      </c>
      <c r="K445" t="s">
        <v>1643</v>
      </c>
    </row>
    <row r="446" spans="1:11" x14ac:dyDescent="0.3">
      <c r="B446" t="s">
        <v>1644</v>
      </c>
      <c r="C446" t="s">
        <v>1645</v>
      </c>
      <c r="D446">
        <v>1</v>
      </c>
      <c r="E446" t="s">
        <v>16</v>
      </c>
      <c r="F446" t="s">
        <v>377</v>
      </c>
      <c r="G446" t="s">
        <v>16</v>
      </c>
      <c r="H446" t="s">
        <v>16</v>
      </c>
      <c r="I446" t="s">
        <v>16</v>
      </c>
      <c r="J446">
        <v>1</v>
      </c>
      <c r="K446" t="s">
        <v>1646</v>
      </c>
    </row>
    <row r="447" spans="1:11" x14ac:dyDescent="0.3">
      <c r="B447" t="s">
        <v>1647</v>
      </c>
      <c r="C447" t="s">
        <v>1648</v>
      </c>
      <c r="D447">
        <v>1</v>
      </c>
      <c r="E447" t="s">
        <v>16</v>
      </c>
      <c r="F447" t="s">
        <v>377</v>
      </c>
      <c r="G447" t="s">
        <v>16</v>
      </c>
      <c r="H447" t="s">
        <v>16</v>
      </c>
      <c r="I447" t="s">
        <v>16</v>
      </c>
      <c r="J447">
        <v>1</v>
      </c>
      <c r="K447" t="s">
        <v>1649</v>
      </c>
    </row>
    <row r="448" spans="1:11" x14ac:dyDescent="0.3">
      <c r="B448" t="s">
        <v>1650</v>
      </c>
      <c r="C448" t="s">
        <v>1651</v>
      </c>
      <c r="D448">
        <v>1</v>
      </c>
      <c r="E448" t="s">
        <v>16</v>
      </c>
      <c r="F448" t="s">
        <v>377</v>
      </c>
      <c r="G448" t="s">
        <v>16</v>
      </c>
      <c r="H448" t="s">
        <v>16</v>
      </c>
      <c r="I448" t="s">
        <v>16</v>
      </c>
      <c r="J448">
        <v>1</v>
      </c>
      <c r="K448" t="s">
        <v>1652</v>
      </c>
    </row>
    <row r="449" spans="2:11" x14ac:dyDescent="0.3">
      <c r="B449" t="s">
        <v>1653</v>
      </c>
      <c r="C449" t="s">
        <v>1654</v>
      </c>
      <c r="D449">
        <v>1</v>
      </c>
      <c r="E449" t="s">
        <v>16</v>
      </c>
      <c r="F449" t="s">
        <v>377</v>
      </c>
      <c r="G449" t="s">
        <v>16</v>
      </c>
      <c r="H449" t="s">
        <v>16</v>
      </c>
      <c r="I449" t="s">
        <v>16</v>
      </c>
      <c r="J449">
        <v>1</v>
      </c>
      <c r="K449" t="s">
        <v>1655</v>
      </c>
    </row>
    <row r="450" spans="2:11" x14ac:dyDescent="0.3">
      <c r="B450" t="s">
        <v>1656</v>
      </c>
      <c r="C450" t="s">
        <v>1657</v>
      </c>
      <c r="D450">
        <v>1</v>
      </c>
      <c r="E450" t="s">
        <v>16</v>
      </c>
      <c r="F450" t="s">
        <v>377</v>
      </c>
      <c r="G450" t="s">
        <v>16</v>
      </c>
      <c r="H450" t="s">
        <v>16</v>
      </c>
      <c r="I450" t="s">
        <v>16</v>
      </c>
      <c r="J450">
        <v>1</v>
      </c>
      <c r="K450" t="s">
        <v>1658</v>
      </c>
    </row>
    <row r="451" spans="2:11" x14ac:dyDescent="0.3">
      <c r="B451" t="s">
        <v>1659</v>
      </c>
      <c r="C451" t="s">
        <v>1660</v>
      </c>
      <c r="D451">
        <v>1</v>
      </c>
      <c r="E451" t="s">
        <v>16</v>
      </c>
      <c r="F451" t="s">
        <v>377</v>
      </c>
      <c r="G451" t="s">
        <v>16</v>
      </c>
      <c r="H451" t="s">
        <v>16</v>
      </c>
      <c r="I451" t="s">
        <v>16</v>
      </c>
      <c r="J451">
        <v>1</v>
      </c>
      <c r="K451" t="s">
        <v>1661</v>
      </c>
    </row>
    <row r="452" spans="2:11" x14ac:dyDescent="0.3">
      <c r="B452" t="s">
        <v>1662</v>
      </c>
      <c r="C452" t="s">
        <v>1663</v>
      </c>
      <c r="D452">
        <v>1</v>
      </c>
      <c r="E452" t="s">
        <v>16</v>
      </c>
      <c r="F452" t="s">
        <v>377</v>
      </c>
      <c r="G452" t="s">
        <v>16</v>
      </c>
      <c r="H452" t="s">
        <v>16</v>
      </c>
      <c r="I452" t="s">
        <v>16</v>
      </c>
      <c r="J452">
        <v>1</v>
      </c>
      <c r="K452" t="s">
        <v>1664</v>
      </c>
    </row>
    <row r="453" spans="2:11" x14ac:dyDescent="0.3">
      <c r="B453" t="s">
        <v>1662</v>
      </c>
      <c r="C453" t="s">
        <v>1665</v>
      </c>
      <c r="D453">
        <v>1</v>
      </c>
      <c r="E453" t="s">
        <v>16</v>
      </c>
      <c r="F453" t="s">
        <v>377</v>
      </c>
      <c r="G453" t="s">
        <v>16</v>
      </c>
      <c r="H453" t="s">
        <v>16</v>
      </c>
      <c r="I453" t="s">
        <v>16</v>
      </c>
      <c r="J453">
        <v>1</v>
      </c>
      <c r="K453" t="s">
        <v>1666</v>
      </c>
    </row>
    <row r="454" spans="2:11" x14ac:dyDescent="0.3">
      <c r="B454" t="s">
        <v>1667</v>
      </c>
      <c r="C454" t="s">
        <v>1668</v>
      </c>
      <c r="D454">
        <v>1</v>
      </c>
      <c r="E454" t="s">
        <v>16</v>
      </c>
      <c r="F454" t="s">
        <v>377</v>
      </c>
      <c r="G454" t="s">
        <v>16</v>
      </c>
      <c r="H454" t="s">
        <v>16</v>
      </c>
      <c r="I454" t="s">
        <v>16</v>
      </c>
      <c r="J454">
        <v>1</v>
      </c>
      <c r="K454" t="s">
        <v>1669</v>
      </c>
    </row>
    <row r="455" spans="2:11" x14ac:dyDescent="0.3">
      <c r="B455" t="s">
        <v>1667</v>
      </c>
      <c r="C455" t="s">
        <v>1670</v>
      </c>
      <c r="D455">
        <v>1</v>
      </c>
      <c r="E455" t="s">
        <v>16</v>
      </c>
      <c r="F455" t="s">
        <v>377</v>
      </c>
      <c r="G455" t="s">
        <v>16</v>
      </c>
      <c r="H455" t="s">
        <v>16</v>
      </c>
      <c r="I455" t="s">
        <v>16</v>
      </c>
      <c r="J455">
        <v>1</v>
      </c>
      <c r="K455" t="s">
        <v>1671</v>
      </c>
    </row>
    <row r="456" spans="2:11" x14ac:dyDescent="0.3">
      <c r="B456" t="s">
        <v>1672</v>
      </c>
      <c r="C456" t="s">
        <v>1673</v>
      </c>
      <c r="D456">
        <v>1</v>
      </c>
      <c r="E456" t="s">
        <v>16</v>
      </c>
      <c r="F456" t="s">
        <v>377</v>
      </c>
      <c r="G456" t="s">
        <v>16</v>
      </c>
      <c r="H456" t="s">
        <v>16</v>
      </c>
      <c r="I456" t="s">
        <v>16</v>
      </c>
      <c r="J456">
        <v>1</v>
      </c>
      <c r="K456" t="s">
        <v>1674</v>
      </c>
    </row>
    <row r="457" spans="2:11" x14ac:dyDescent="0.3">
      <c r="B457" t="s">
        <v>1675</v>
      </c>
      <c r="C457" t="s">
        <v>1676</v>
      </c>
      <c r="D457">
        <v>1</v>
      </c>
      <c r="E457" t="s">
        <v>16</v>
      </c>
      <c r="F457" t="s">
        <v>377</v>
      </c>
      <c r="G457" t="s">
        <v>16</v>
      </c>
      <c r="H457" t="s">
        <v>16</v>
      </c>
      <c r="I457" t="s">
        <v>16</v>
      </c>
      <c r="J457">
        <v>1</v>
      </c>
      <c r="K457" t="s">
        <v>1677</v>
      </c>
    </row>
    <row r="458" spans="2:11" x14ac:dyDescent="0.3">
      <c r="B458" t="s">
        <v>1678</v>
      </c>
      <c r="C458" t="s">
        <v>1679</v>
      </c>
      <c r="D458">
        <v>1</v>
      </c>
      <c r="E458" t="s">
        <v>16</v>
      </c>
      <c r="F458" t="s">
        <v>377</v>
      </c>
      <c r="G458" t="s">
        <v>16</v>
      </c>
      <c r="H458" t="s">
        <v>16</v>
      </c>
      <c r="I458" t="s">
        <v>16</v>
      </c>
      <c r="J458">
        <v>1</v>
      </c>
      <c r="K458" t="s">
        <v>1680</v>
      </c>
    </row>
    <row r="459" spans="2:11" x14ac:dyDescent="0.3">
      <c r="B459" t="s">
        <v>1681</v>
      </c>
      <c r="C459" t="s">
        <v>1682</v>
      </c>
      <c r="D459">
        <v>1</v>
      </c>
      <c r="E459" t="s">
        <v>16</v>
      </c>
      <c r="F459" t="s">
        <v>377</v>
      </c>
      <c r="G459" t="s">
        <v>16</v>
      </c>
      <c r="H459" t="s">
        <v>16</v>
      </c>
      <c r="I459" t="s">
        <v>16</v>
      </c>
      <c r="J459">
        <v>1</v>
      </c>
      <c r="K459" t="s">
        <v>1683</v>
      </c>
    </row>
    <row r="460" spans="2:11" x14ac:dyDescent="0.3">
      <c r="B460" t="s">
        <v>1684</v>
      </c>
      <c r="C460" t="s">
        <v>1685</v>
      </c>
      <c r="D460">
        <v>1</v>
      </c>
      <c r="E460" t="s">
        <v>16</v>
      </c>
      <c r="F460" t="s">
        <v>377</v>
      </c>
      <c r="G460" t="s">
        <v>16</v>
      </c>
      <c r="H460" t="s">
        <v>16</v>
      </c>
      <c r="I460" t="s">
        <v>16</v>
      </c>
      <c r="J460">
        <v>1</v>
      </c>
      <c r="K460" t="s">
        <v>1686</v>
      </c>
    </row>
    <row r="461" spans="2:11" x14ac:dyDescent="0.3">
      <c r="B461" t="s">
        <v>1687</v>
      </c>
      <c r="C461" t="s">
        <v>1688</v>
      </c>
      <c r="D461">
        <v>1</v>
      </c>
      <c r="E461" t="s">
        <v>16</v>
      </c>
      <c r="F461" t="s">
        <v>377</v>
      </c>
      <c r="G461" t="s">
        <v>16</v>
      </c>
      <c r="H461" t="s">
        <v>16</v>
      </c>
      <c r="I461" t="s">
        <v>16</v>
      </c>
      <c r="J461">
        <v>1</v>
      </c>
      <c r="K461" t="s">
        <v>1689</v>
      </c>
    </row>
    <row r="462" spans="2:11" x14ac:dyDescent="0.3">
      <c r="B462" t="s">
        <v>1690</v>
      </c>
      <c r="C462" t="s">
        <v>1691</v>
      </c>
      <c r="D462">
        <v>1</v>
      </c>
      <c r="E462" t="s">
        <v>16</v>
      </c>
      <c r="F462" t="s">
        <v>377</v>
      </c>
      <c r="G462" t="s">
        <v>16</v>
      </c>
      <c r="H462" t="s">
        <v>16</v>
      </c>
      <c r="I462" t="s">
        <v>16</v>
      </c>
      <c r="J462">
        <v>1</v>
      </c>
      <c r="K462" t="s">
        <v>1692</v>
      </c>
    </row>
    <row r="463" spans="2:11" x14ac:dyDescent="0.3">
      <c r="B463" t="s">
        <v>1693</v>
      </c>
      <c r="C463" t="s">
        <v>1694</v>
      </c>
      <c r="D463">
        <v>1</v>
      </c>
      <c r="E463" t="s">
        <v>16</v>
      </c>
      <c r="F463" t="s">
        <v>377</v>
      </c>
      <c r="G463" t="s">
        <v>16</v>
      </c>
      <c r="H463" t="s">
        <v>16</v>
      </c>
      <c r="I463" t="s">
        <v>16</v>
      </c>
      <c r="J463">
        <v>1</v>
      </c>
      <c r="K463" t="s">
        <v>1695</v>
      </c>
    </row>
    <row r="464" spans="2:11" x14ac:dyDescent="0.3">
      <c r="B464" t="s">
        <v>1696</v>
      </c>
      <c r="C464" t="s">
        <v>1697</v>
      </c>
      <c r="D464">
        <v>1</v>
      </c>
      <c r="E464" t="s">
        <v>16</v>
      </c>
      <c r="F464" t="s">
        <v>377</v>
      </c>
      <c r="G464" t="s">
        <v>16</v>
      </c>
      <c r="H464" t="s">
        <v>16</v>
      </c>
      <c r="I464" t="s">
        <v>16</v>
      </c>
      <c r="J464">
        <v>1</v>
      </c>
      <c r="K464" t="s">
        <v>1698</v>
      </c>
    </row>
    <row r="465" spans="2:11" x14ac:dyDescent="0.3">
      <c r="B465" t="s">
        <v>1699</v>
      </c>
      <c r="C465" t="s">
        <v>1700</v>
      </c>
      <c r="D465">
        <v>1</v>
      </c>
      <c r="E465" t="s">
        <v>16</v>
      </c>
      <c r="F465" t="s">
        <v>377</v>
      </c>
      <c r="G465" t="s">
        <v>16</v>
      </c>
      <c r="H465" t="s">
        <v>16</v>
      </c>
      <c r="I465" t="s">
        <v>16</v>
      </c>
      <c r="J465">
        <v>1</v>
      </c>
      <c r="K465" t="s">
        <v>1701</v>
      </c>
    </row>
    <row r="466" spans="2:11" x14ac:dyDescent="0.3">
      <c r="B466" t="s">
        <v>1702</v>
      </c>
      <c r="C466" t="s">
        <v>1703</v>
      </c>
      <c r="D466">
        <v>1</v>
      </c>
      <c r="E466" t="s">
        <v>16</v>
      </c>
      <c r="F466" t="s">
        <v>377</v>
      </c>
      <c r="G466" t="s">
        <v>16</v>
      </c>
      <c r="H466" t="s">
        <v>16</v>
      </c>
      <c r="I466" t="s">
        <v>16</v>
      </c>
      <c r="J466">
        <v>1</v>
      </c>
      <c r="K466" t="s">
        <v>1704</v>
      </c>
    </row>
    <row r="467" spans="2:11" x14ac:dyDescent="0.3">
      <c r="B467" t="s">
        <v>1705</v>
      </c>
      <c r="C467" t="s">
        <v>1706</v>
      </c>
      <c r="D467">
        <v>1</v>
      </c>
      <c r="E467" t="s">
        <v>16</v>
      </c>
      <c r="F467" t="s">
        <v>377</v>
      </c>
      <c r="G467" t="s">
        <v>16</v>
      </c>
      <c r="H467" t="s">
        <v>16</v>
      </c>
      <c r="I467" t="s">
        <v>16</v>
      </c>
      <c r="J467">
        <v>1</v>
      </c>
      <c r="K467" t="s">
        <v>1707</v>
      </c>
    </row>
    <row r="468" spans="2:11" x14ac:dyDescent="0.3">
      <c r="B468" t="s">
        <v>1708</v>
      </c>
      <c r="C468" t="s">
        <v>1709</v>
      </c>
      <c r="D468">
        <v>1</v>
      </c>
      <c r="E468" t="s">
        <v>16</v>
      </c>
      <c r="F468" t="s">
        <v>377</v>
      </c>
      <c r="G468" t="s">
        <v>16</v>
      </c>
      <c r="H468" t="s">
        <v>16</v>
      </c>
      <c r="I468" t="s">
        <v>16</v>
      </c>
      <c r="J468">
        <v>1</v>
      </c>
      <c r="K468" t="s">
        <v>1710</v>
      </c>
    </row>
    <row r="469" spans="2:11" x14ac:dyDescent="0.3">
      <c r="B469" t="s">
        <v>1711</v>
      </c>
      <c r="C469" t="s">
        <v>1712</v>
      </c>
      <c r="D469">
        <v>1</v>
      </c>
      <c r="E469" t="s">
        <v>16</v>
      </c>
      <c r="F469" t="s">
        <v>377</v>
      </c>
      <c r="G469" t="s">
        <v>16</v>
      </c>
      <c r="H469" t="s">
        <v>16</v>
      </c>
      <c r="I469" t="s">
        <v>16</v>
      </c>
      <c r="J469">
        <v>1</v>
      </c>
      <c r="K469" t="s">
        <v>1713</v>
      </c>
    </row>
    <row r="470" spans="2:11" x14ac:dyDescent="0.3">
      <c r="B470" t="s">
        <v>1714</v>
      </c>
      <c r="C470" t="s">
        <v>1715</v>
      </c>
      <c r="D470">
        <v>1</v>
      </c>
      <c r="E470" t="s">
        <v>16</v>
      </c>
      <c r="F470" t="s">
        <v>377</v>
      </c>
      <c r="G470" t="s">
        <v>16</v>
      </c>
      <c r="H470" t="s">
        <v>16</v>
      </c>
      <c r="I470" t="s">
        <v>16</v>
      </c>
      <c r="J470">
        <v>1</v>
      </c>
      <c r="K470" t="s">
        <v>1716</v>
      </c>
    </row>
    <row r="471" spans="2:11" x14ac:dyDescent="0.3">
      <c r="B471" t="s">
        <v>1717</v>
      </c>
      <c r="C471" t="s">
        <v>1718</v>
      </c>
      <c r="D471">
        <v>1</v>
      </c>
      <c r="E471" t="s">
        <v>16</v>
      </c>
      <c r="F471" t="s">
        <v>377</v>
      </c>
      <c r="G471" t="s">
        <v>16</v>
      </c>
      <c r="H471" t="s">
        <v>16</v>
      </c>
      <c r="I471" t="s">
        <v>16</v>
      </c>
      <c r="J471">
        <v>1</v>
      </c>
      <c r="K471" t="s">
        <v>1719</v>
      </c>
    </row>
    <row r="472" spans="2:11" x14ac:dyDescent="0.3">
      <c r="B472" t="s">
        <v>1720</v>
      </c>
      <c r="C472" t="s">
        <v>1721</v>
      </c>
      <c r="D472">
        <v>1</v>
      </c>
      <c r="E472" t="s">
        <v>16</v>
      </c>
      <c r="F472" t="s">
        <v>377</v>
      </c>
      <c r="G472" t="s">
        <v>16</v>
      </c>
      <c r="H472" t="s">
        <v>16</v>
      </c>
      <c r="I472" t="s">
        <v>16</v>
      </c>
      <c r="J472">
        <v>1</v>
      </c>
      <c r="K472" t="s">
        <v>1722</v>
      </c>
    </row>
    <row r="473" spans="2:11" x14ac:dyDescent="0.3">
      <c r="B473" t="s">
        <v>1723</v>
      </c>
      <c r="C473" t="s">
        <v>1724</v>
      </c>
      <c r="D473">
        <v>1</v>
      </c>
      <c r="E473" t="s">
        <v>16</v>
      </c>
      <c r="F473" t="s">
        <v>377</v>
      </c>
      <c r="G473" t="s">
        <v>16</v>
      </c>
      <c r="H473" t="s">
        <v>16</v>
      </c>
      <c r="I473" t="s">
        <v>16</v>
      </c>
      <c r="J473">
        <v>1</v>
      </c>
      <c r="K473" t="s">
        <v>1725</v>
      </c>
    </row>
    <row r="474" spans="2:11" x14ac:dyDescent="0.3">
      <c r="B474" t="s">
        <v>1726</v>
      </c>
      <c r="C474" t="s">
        <v>1727</v>
      </c>
      <c r="D474">
        <v>1</v>
      </c>
      <c r="E474" t="s">
        <v>16</v>
      </c>
      <c r="F474" t="s">
        <v>377</v>
      </c>
      <c r="G474" t="s">
        <v>16</v>
      </c>
      <c r="H474" t="s">
        <v>16</v>
      </c>
      <c r="I474" t="s">
        <v>16</v>
      </c>
      <c r="J474">
        <v>1</v>
      </c>
      <c r="K474" t="s">
        <v>1728</v>
      </c>
    </row>
    <row r="475" spans="2:11" x14ac:dyDescent="0.3">
      <c r="B475" t="s">
        <v>1729</v>
      </c>
      <c r="C475" t="s">
        <v>1730</v>
      </c>
      <c r="D475">
        <v>1</v>
      </c>
      <c r="E475" t="s">
        <v>16</v>
      </c>
      <c r="F475" t="s">
        <v>377</v>
      </c>
      <c r="G475" t="s">
        <v>16</v>
      </c>
      <c r="H475" t="s">
        <v>16</v>
      </c>
      <c r="I475" t="s">
        <v>16</v>
      </c>
      <c r="J475">
        <v>1</v>
      </c>
      <c r="K475" t="s">
        <v>1731</v>
      </c>
    </row>
    <row r="476" spans="2:11" x14ac:dyDescent="0.3">
      <c r="B476" t="s">
        <v>1732</v>
      </c>
      <c r="C476" t="s">
        <v>1733</v>
      </c>
      <c r="D476">
        <v>1</v>
      </c>
      <c r="E476" t="s">
        <v>16</v>
      </c>
      <c r="F476" t="s">
        <v>377</v>
      </c>
      <c r="G476" t="s">
        <v>16</v>
      </c>
      <c r="H476" t="s">
        <v>16</v>
      </c>
      <c r="I476" t="s">
        <v>16</v>
      </c>
      <c r="J476">
        <v>1</v>
      </c>
      <c r="K476" t="s">
        <v>1734</v>
      </c>
    </row>
    <row r="477" spans="2:11" x14ac:dyDescent="0.3">
      <c r="B477" t="s">
        <v>1735</v>
      </c>
      <c r="C477" t="s">
        <v>1736</v>
      </c>
      <c r="D477">
        <v>1</v>
      </c>
      <c r="E477" t="s">
        <v>16</v>
      </c>
      <c r="F477" t="s">
        <v>377</v>
      </c>
      <c r="G477" t="s">
        <v>16</v>
      </c>
      <c r="H477" t="s">
        <v>16</v>
      </c>
      <c r="I477" t="s">
        <v>16</v>
      </c>
      <c r="J477">
        <v>1</v>
      </c>
      <c r="K477" t="s">
        <v>1737</v>
      </c>
    </row>
    <row r="478" spans="2:11" x14ac:dyDescent="0.3">
      <c r="B478" t="s">
        <v>1738</v>
      </c>
      <c r="C478" t="s">
        <v>1739</v>
      </c>
      <c r="D478">
        <v>1</v>
      </c>
      <c r="E478" t="s">
        <v>16</v>
      </c>
      <c r="F478" t="s">
        <v>377</v>
      </c>
      <c r="G478" t="s">
        <v>16</v>
      </c>
      <c r="H478" t="s">
        <v>16</v>
      </c>
      <c r="I478" t="s">
        <v>16</v>
      </c>
      <c r="J478">
        <v>1</v>
      </c>
      <c r="K478" t="s">
        <v>1740</v>
      </c>
    </row>
    <row r="479" spans="2:11" x14ac:dyDescent="0.3">
      <c r="B479" t="s">
        <v>1741</v>
      </c>
      <c r="C479" t="s">
        <v>1742</v>
      </c>
      <c r="D479">
        <v>1</v>
      </c>
      <c r="E479" t="s">
        <v>16</v>
      </c>
      <c r="F479" t="s">
        <v>377</v>
      </c>
      <c r="G479" t="s">
        <v>16</v>
      </c>
      <c r="H479" t="s">
        <v>16</v>
      </c>
      <c r="I479" t="s">
        <v>16</v>
      </c>
      <c r="J479">
        <v>1</v>
      </c>
      <c r="K479" t="s">
        <v>1743</v>
      </c>
    </row>
    <row r="480" spans="2:11" x14ac:dyDescent="0.3">
      <c r="B480" t="s">
        <v>1744</v>
      </c>
      <c r="C480" t="s">
        <v>1745</v>
      </c>
      <c r="D480">
        <v>1</v>
      </c>
      <c r="E480" t="s">
        <v>16</v>
      </c>
      <c r="F480" t="s">
        <v>377</v>
      </c>
      <c r="G480" t="s">
        <v>16</v>
      </c>
      <c r="H480" t="s">
        <v>16</v>
      </c>
      <c r="I480" t="s">
        <v>16</v>
      </c>
      <c r="J480">
        <v>1</v>
      </c>
      <c r="K480" t="s">
        <v>1746</v>
      </c>
    </row>
    <row r="481" spans="2:11" x14ac:dyDescent="0.3">
      <c r="B481" t="s">
        <v>1747</v>
      </c>
      <c r="C481" t="s">
        <v>1748</v>
      </c>
      <c r="D481">
        <v>1</v>
      </c>
      <c r="E481" t="s">
        <v>16</v>
      </c>
      <c r="F481" t="s">
        <v>377</v>
      </c>
      <c r="G481" t="s">
        <v>16</v>
      </c>
      <c r="H481" t="s">
        <v>16</v>
      </c>
      <c r="I481" t="s">
        <v>16</v>
      </c>
      <c r="J481">
        <v>1</v>
      </c>
      <c r="K481" t="s">
        <v>1749</v>
      </c>
    </row>
    <row r="482" spans="2:11" x14ac:dyDescent="0.3">
      <c r="B482" t="s">
        <v>1747</v>
      </c>
      <c r="C482" t="s">
        <v>1750</v>
      </c>
      <c r="D482">
        <v>1</v>
      </c>
      <c r="E482" t="s">
        <v>16</v>
      </c>
      <c r="F482" t="s">
        <v>377</v>
      </c>
      <c r="G482" t="s">
        <v>16</v>
      </c>
      <c r="H482" t="s">
        <v>16</v>
      </c>
      <c r="I482" t="s">
        <v>16</v>
      </c>
      <c r="J482">
        <v>1</v>
      </c>
      <c r="K482" t="s">
        <v>1751</v>
      </c>
    </row>
    <row r="483" spans="2:11" x14ac:dyDescent="0.3">
      <c r="B483" t="s">
        <v>1752</v>
      </c>
      <c r="C483" t="s">
        <v>1753</v>
      </c>
      <c r="D483">
        <v>1</v>
      </c>
      <c r="E483" t="s">
        <v>16</v>
      </c>
      <c r="F483" t="s">
        <v>377</v>
      </c>
      <c r="G483" t="s">
        <v>16</v>
      </c>
      <c r="H483" t="s">
        <v>16</v>
      </c>
      <c r="I483" t="s">
        <v>16</v>
      </c>
      <c r="J483">
        <v>1</v>
      </c>
      <c r="K483" t="s">
        <v>1754</v>
      </c>
    </row>
    <row r="484" spans="2:11" x14ac:dyDescent="0.3">
      <c r="B484" t="s">
        <v>1755</v>
      </c>
      <c r="C484" t="s">
        <v>1756</v>
      </c>
      <c r="D484">
        <v>1</v>
      </c>
      <c r="E484" t="s">
        <v>16</v>
      </c>
      <c r="F484" t="s">
        <v>377</v>
      </c>
      <c r="G484" t="s">
        <v>16</v>
      </c>
      <c r="H484" t="s">
        <v>16</v>
      </c>
      <c r="I484" t="s">
        <v>16</v>
      </c>
      <c r="J484">
        <v>1</v>
      </c>
      <c r="K484" t="s">
        <v>1757</v>
      </c>
    </row>
    <row r="485" spans="2:11" x14ac:dyDescent="0.3">
      <c r="B485" t="s">
        <v>1758</v>
      </c>
      <c r="C485" t="s">
        <v>1759</v>
      </c>
      <c r="D485">
        <v>1</v>
      </c>
      <c r="E485" t="s">
        <v>16</v>
      </c>
      <c r="F485" t="s">
        <v>377</v>
      </c>
      <c r="G485" t="s">
        <v>16</v>
      </c>
      <c r="H485" t="s">
        <v>16</v>
      </c>
      <c r="I485" t="s">
        <v>16</v>
      </c>
      <c r="J485">
        <v>1</v>
      </c>
      <c r="K485" t="s">
        <v>1760</v>
      </c>
    </row>
    <row r="486" spans="2:11" x14ac:dyDescent="0.3">
      <c r="B486" t="s">
        <v>1761</v>
      </c>
      <c r="C486" t="s">
        <v>1762</v>
      </c>
      <c r="D486">
        <v>1</v>
      </c>
      <c r="E486" t="s">
        <v>16</v>
      </c>
      <c r="F486" t="s">
        <v>377</v>
      </c>
      <c r="G486" t="s">
        <v>16</v>
      </c>
      <c r="H486" t="s">
        <v>16</v>
      </c>
      <c r="I486" t="s">
        <v>16</v>
      </c>
      <c r="J486">
        <v>1</v>
      </c>
      <c r="K486" t="s">
        <v>1763</v>
      </c>
    </row>
    <row r="487" spans="2:11" x14ac:dyDescent="0.3">
      <c r="B487" t="s">
        <v>1764</v>
      </c>
      <c r="C487" t="s">
        <v>1765</v>
      </c>
      <c r="D487">
        <v>1</v>
      </c>
      <c r="E487" t="s">
        <v>16</v>
      </c>
      <c r="F487" t="s">
        <v>377</v>
      </c>
      <c r="G487" t="s">
        <v>16</v>
      </c>
      <c r="H487" t="s">
        <v>16</v>
      </c>
      <c r="I487" t="s">
        <v>16</v>
      </c>
      <c r="J487">
        <v>1</v>
      </c>
      <c r="K487" t="s">
        <v>1766</v>
      </c>
    </row>
    <row r="488" spans="2:11" x14ac:dyDescent="0.3">
      <c r="B488" t="s">
        <v>1767</v>
      </c>
      <c r="C488" t="s">
        <v>1768</v>
      </c>
      <c r="D488">
        <v>1</v>
      </c>
      <c r="E488" t="s">
        <v>16</v>
      </c>
      <c r="F488" t="s">
        <v>377</v>
      </c>
      <c r="G488" t="s">
        <v>16</v>
      </c>
      <c r="H488" t="s">
        <v>16</v>
      </c>
      <c r="I488" t="s">
        <v>16</v>
      </c>
      <c r="J488">
        <v>1</v>
      </c>
      <c r="K488" t="s">
        <v>1769</v>
      </c>
    </row>
    <row r="489" spans="2:11" x14ac:dyDescent="0.3">
      <c r="B489" t="s">
        <v>1770</v>
      </c>
      <c r="C489" t="s">
        <v>1771</v>
      </c>
      <c r="D489">
        <v>1</v>
      </c>
      <c r="E489" t="s">
        <v>16</v>
      </c>
      <c r="F489" t="s">
        <v>377</v>
      </c>
      <c r="G489" t="s">
        <v>16</v>
      </c>
      <c r="H489" t="s">
        <v>16</v>
      </c>
      <c r="I489" t="s">
        <v>16</v>
      </c>
      <c r="J489">
        <v>1</v>
      </c>
      <c r="K489" t="s">
        <v>1772</v>
      </c>
    </row>
    <row r="490" spans="2:11" x14ac:dyDescent="0.3">
      <c r="B490" t="s">
        <v>1773</v>
      </c>
      <c r="C490" t="s">
        <v>1774</v>
      </c>
      <c r="D490">
        <v>1</v>
      </c>
      <c r="E490" t="s">
        <v>16</v>
      </c>
      <c r="F490" t="s">
        <v>377</v>
      </c>
      <c r="G490" t="s">
        <v>16</v>
      </c>
      <c r="H490" t="s">
        <v>16</v>
      </c>
      <c r="I490" t="s">
        <v>16</v>
      </c>
      <c r="J490">
        <v>1</v>
      </c>
      <c r="K490" t="s">
        <v>1775</v>
      </c>
    </row>
    <row r="491" spans="2:11" x14ac:dyDescent="0.3">
      <c r="B491" t="s">
        <v>1776</v>
      </c>
      <c r="C491" t="s">
        <v>1777</v>
      </c>
      <c r="D491">
        <v>1</v>
      </c>
      <c r="E491" t="s">
        <v>16</v>
      </c>
      <c r="F491" t="s">
        <v>377</v>
      </c>
      <c r="G491" t="s">
        <v>16</v>
      </c>
      <c r="H491" t="s">
        <v>16</v>
      </c>
      <c r="I491" t="s">
        <v>16</v>
      </c>
      <c r="J491">
        <v>1</v>
      </c>
      <c r="K491" t="s">
        <v>1778</v>
      </c>
    </row>
    <row r="492" spans="2:11" x14ac:dyDescent="0.3">
      <c r="B492" t="s">
        <v>1779</v>
      </c>
      <c r="C492" t="s">
        <v>1780</v>
      </c>
      <c r="D492">
        <v>1</v>
      </c>
      <c r="E492" t="s">
        <v>16</v>
      </c>
      <c r="F492" t="s">
        <v>377</v>
      </c>
      <c r="G492" t="s">
        <v>16</v>
      </c>
      <c r="H492" t="s">
        <v>16</v>
      </c>
      <c r="I492" t="s">
        <v>16</v>
      </c>
      <c r="J492">
        <v>1</v>
      </c>
      <c r="K492" t="s">
        <v>1781</v>
      </c>
    </row>
    <row r="493" spans="2:11" x14ac:dyDescent="0.3">
      <c r="B493" t="s">
        <v>1782</v>
      </c>
      <c r="C493" t="s">
        <v>1783</v>
      </c>
      <c r="D493">
        <v>1</v>
      </c>
      <c r="E493" t="s">
        <v>16</v>
      </c>
      <c r="F493" t="s">
        <v>377</v>
      </c>
      <c r="G493" t="s">
        <v>16</v>
      </c>
      <c r="H493" t="s">
        <v>16</v>
      </c>
      <c r="I493" t="s">
        <v>16</v>
      </c>
      <c r="J493">
        <v>1</v>
      </c>
      <c r="K493" t="s">
        <v>1784</v>
      </c>
    </row>
    <row r="494" spans="2:11" x14ac:dyDescent="0.3">
      <c r="B494" t="s">
        <v>1785</v>
      </c>
      <c r="C494" t="s">
        <v>1786</v>
      </c>
      <c r="D494">
        <v>1</v>
      </c>
      <c r="E494" t="s">
        <v>16</v>
      </c>
      <c r="F494" t="s">
        <v>377</v>
      </c>
      <c r="G494" t="s">
        <v>16</v>
      </c>
      <c r="H494" t="s">
        <v>16</v>
      </c>
      <c r="I494" t="s">
        <v>16</v>
      </c>
      <c r="J494">
        <v>1</v>
      </c>
      <c r="K494" t="s">
        <v>1787</v>
      </c>
    </row>
    <row r="495" spans="2:11" x14ac:dyDescent="0.3">
      <c r="B495" t="s">
        <v>1788</v>
      </c>
      <c r="C495" t="s">
        <v>1789</v>
      </c>
      <c r="D495">
        <v>1</v>
      </c>
      <c r="E495" t="s">
        <v>16</v>
      </c>
      <c r="F495" t="s">
        <v>377</v>
      </c>
      <c r="G495" t="s">
        <v>16</v>
      </c>
      <c r="H495" t="s">
        <v>16</v>
      </c>
      <c r="I495" t="s">
        <v>16</v>
      </c>
      <c r="J495">
        <v>1</v>
      </c>
      <c r="K495" t="s">
        <v>1790</v>
      </c>
    </row>
    <row r="496" spans="2:11" x14ac:dyDescent="0.3">
      <c r="B496" t="s">
        <v>1791</v>
      </c>
      <c r="C496" t="s">
        <v>1792</v>
      </c>
      <c r="D496">
        <v>1</v>
      </c>
      <c r="E496" t="s">
        <v>16</v>
      </c>
      <c r="F496" t="s">
        <v>377</v>
      </c>
      <c r="G496" t="s">
        <v>16</v>
      </c>
      <c r="H496" t="s">
        <v>16</v>
      </c>
      <c r="I496" t="s">
        <v>16</v>
      </c>
      <c r="J496">
        <v>1</v>
      </c>
      <c r="K496" t="s">
        <v>1793</v>
      </c>
    </row>
    <row r="497" spans="1:11" x14ac:dyDescent="0.3">
      <c r="B497" t="s">
        <v>1794</v>
      </c>
      <c r="C497" t="s">
        <v>1795</v>
      </c>
      <c r="D497">
        <v>1</v>
      </c>
      <c r="E497" t="s">
        <v>16</v>
      </c>
      <c r="F497" t="s">
        <v>377</v>
      </c>
      <c r="G497" t="s">
        <v>16</v>
      </c>
      <c r="H497" t="s">
        <v>16</v>
      </c>
      <c r="I497" t="s">
        <v>16</v>
      </c>
      <c r="J497">
        <v>1</v>
      </c>
      <c r="K497" t="s">
        <v>1796</v>
      </c>
    </row>
    <row r="498" spans="1:11" x14ac:dyDescent="0.3">
      <c r="B498" t="s">
        <v>1797</v>
      </c>
      <c r="C498" t="s">
        <v>1798</v>
      </c>
      <c r="D498">
        <v>1</v>
      </c>
      <c r="E498" t="s">
        <v>16</v>
      </c>
      <c r="F498" t="s">
        <v>377</v>
      </c>
      <c r="G498" t="s">
        <v>16</v>
      </c>
      <c r="H498" t="s">
        <v>16</v>
      </c>
      <c r="I498" t="s">
        <v>16</v>
      </c>
      <c r="J498">
        <v>1</v>
      </c>
      <c r="K498" t="s">
        <v>1799</v>
      </c>
    </row>
    <row r="499" spans="1:11" x14ac:dyDescent="0.3">
      <c r="B499" t="s">
        <v>1800</v>
      </c>
      <c r="C499" t="s">
        <v>1801</v>
      </c>
      <c r="D499">
        <v>1</v>
      </c>
      <c r="E499" t="s">
        <v>16</v>
      </c>
      <c r="F499" t="s">
        <v>377</v>
      </c>
      <c r="G499" t="s">
        <v>16</v>
      </c>
      <c r="H499" t="s">
        <v>16</v>
      </c>
      <c r="I499" t="s">
        <v>16</v>
      </c>
      <c r="J499">
        <v>1</v>
      </c>
      <c r="K499" t="s">
        <v>1802</v>
      </c>
    </row>
    <row r="500" spans="1:11" x14ac:dyDescent="0.3">
      <c r="B500" t="s">
        <v>1803</v>
      </c>
      <c r="C500" t="s">
        <v>1804</v>
      </c>
      <c r="D500">
        <v>1</v>
      </c>
      <c r="E500" t="s">
        <v>16</v>
      </c>
      <c r="F500" t="s">
        <v>377</v>
      </c>
      <c r="G500" t="s">
        <v>16</v>
      </c>
      <c r="H500" t="s">
        <v>16</v>
      </c>
      <c r="I500" t="s">
        <v>16</v>
      </c>
      <c r="J500">
        <v>1</v>
      </c>
      <c r="K500" t="s">
        <v>1805</v>
      </c>
    </row>
    <row r="501" spans="1:11" x14ac:dyDescent="0.3">
      <c r="B501" t="s">
        <v>1806</v>
      </c>
      <c r="C501" t="s">
        <v>1807</v>
      </c>
      <c r="D501">
        <v>1</v>
      </c>
      <c r="E501" t="s">
        <v>16</v>
      </c>
      <c r="F501" t="s">
        <v>377</v>
      </c>
      <c r="G501" t="s">
        <v>16</v>
      </c>
      <c r="H501" t="s">
        <v>16</v>
      </c>
      <c r="I501" t="s">
        <v>16</v>
      </c>
      <c r="J501">
        <v>1</v>
      </c>
      <c r="K501" t="s">
        <v>1808</v>
      </c>
    </row>
    <row r="502" spans="1:11" x14ac:dyDescent="0.3">
      <c r="B502" t="s">
        <v>1809</v>
      </c>
      <c r="C502" t="s">
        <v>1810</v>
      </c>
      <c r="D502">
        <v>1</v>
      </c>
      <c r="E502" t="s">
        <v>16</v>
      </c>
      <c r="F502" t="s">
        <v>377</v>
      </c>
      <c r="G502" t="s">
        <v>16</v>
      </c>
      <c r="H502" t="s">
        <v>16</v>
      </c>
      <c r="I502" t="s">
        <v>16</v>
      </c>
      <c r="J502">
        <v>1</v>
      </c>
      <c r="K502" t="s">
        <v>1811</v>
      </c>
    </row>
    <row r="503" spans="1:11" x14ac:dyDescent="0.3">
      <c r="A503">
        <v>1825</v>
      </c>
      <c r="B503" t="s">
        <v>1812</v>
      </c>
      <c r="C503" t="s">
        <v>1813</v>
      </c>
      <c r="D503">
        <v>1</v>
      </c>
      <c r="E503" t="s">
        <v>1814</v>
      </c>
      <c r="F503" t="s">
        <v>381</v>
      </c>
      <c r="G503" t="s">
        <v>1815</v>
      </c>
      <c r="H503" t="s">
        <v>1816</v>
      </c>
      <c r="I503" t="s">
        <v>1817</v>
      </c>
      <c r="J503">
        <v>70</v>
      </c>
      <c r="K503" t="s">
        <v>1818</v>
      </c>
    </row>
    <row r="504" spans="1:11" x14ac:dyDescent="0.3">
      <c r="B504" t="s">
        <v>1819</v>
      </c>
      <c r="C504" t="s">
        <v>1820</v>
      </c>
      <c r="D504">
        <v>1</v>
      </c>
      <c r="E504" t="s">
        <v>16</v>
      </c>
      <c r="F504" t="s">
        <v>377</v>
      </c>
      <c r="G504" t="s">
        <v>16</v>
      </c>
      <c r="H504" t="s">
        <v>16</v>
      </c>
      <c r="I504" t="s">
        <v>16</v>
      </c>
      <c r="J504">
        <v>1</v>
      </c>
      <c r="K504" t="s">
        <v>1821</v>
      </c>
    </row>
    <row r="505" spans="1:11" x14ac:dyDescent="0.3">
      <c r="B505" t="s">
        <v>1822</v>
      </c>
      <c r="C505" t="s">
        <v>1823</v>
      </c>
      <c r="D505">
        <v>1</v>
      </c>
      <c r="E505" t="s">
        <v>16</v>
      </c>
      <c r="F505" t="s">
        <v>377</v>
      </c>
      <c r="G505" t="s">
        <v>16</v>
      </c>
      <c r="H505" t="s">
        <v>16</v>
      </c>
      <c r="I505" t="s">
        <v>16</v>
      </c>
      <c r="J505">
        <v>1</v>
      </c>
      <c r="K505" t="s">
        <v>1824</v>
      </c>
    </row>
    <row r="506" spans="1:11" x14ac:dyDescent="0.3">
      <c r="B506" t="s">
        <v>1825</v>
      </c>
      <c r="C506" t="s">
        <v>1826</v>
      </c>
      <c r="D506">
        <v>1</v>
      </c>
      <c r="E506" t="s">
        <v>16</v>
      </c>
      <c r="F506" t="s">
        <v>377</v>
      </c>
      <c r="G506" t="s">
        <v>16</v>
      </c>
      <c r="H506" t="s">
        <v>16</v>
      </c>
      <c r="I506" t="s">
        <v>16</v>
      </c>
      <c r="J506">
        <v>1</v>
      </c>
      <c r="K506" t="s">
        <v>1827</v>
      </c>
    </row>
    <row r="507" spans="1:11" x14ac:dyDescent="0.3">
      <c r="B507" t="s">
        <v>1828</v>
      </c>
      <c r="C507" t="s">
        <v>1829</v>
      </c>
      <c r="D507">
        <v>1</v>
      </c>
      <c r="E507" t="s">
        <v>16</v>
      </c>
      <c r="F507" t="s">
        <v>377</v>
      </c>
      <c r="G507" t="s">
        <v>16</v>
      </c>
      <c r="H507" t="s">
        <v>16</v>
      </c>
      <c r="I507" t="s">
        <v>16</v>
      </c>
      <c r="J507">
        <v>1</v>
      </c>
      <c r="K507" t="s">
        <v>1830</v>
      </c>
    </row>
    <row r="508" spans="1:11" x14ac:dyDescent="0.3">
      <c r="B508" t="s">
        <v>1831</v>
      </c>
      <c r="C508" t="s">
        <v>1832</v>
      </c>
      <c r="D508">
        <v>1</v>
      </c>
      <c r="E508" t="s">
        <v>16</v>
      </c>
      <c r="F508" t="s">
        <v>377</v>
      </c>
      <c r="G508" t="s">
        <v>16</v>
      </c>
      <c r="H508" t="s">
        <v>16</v>
      </c>
      <c r="I508" t="s">
        <v>16</v>
      </c>
      <c r="J508">
        <v>1</v>
      </c>
      <c r="K508" t="s">
        <v>1833</v>
      </c>
    </row>
    <row r="509" spans="1:11" x14ac:dyDescent="0.3">
      <c r="B509" t="s">
        <v>1834</v>
      </c>
      <c r="C509" t="s">
        <v>1835</v>
      </c>
      <c r="D509">
        <v>1</v>
      </c>
      <c r="E509" t="s">
        <v>16</v>
      </c>
      <c r="F509" t="s">
        <v>377</v>
      </c>
      <c r="G509" t="s">
        <v>16</v>
      </c>
      <c r="H509" t="s">
        <v>16</v>
      </c>
      <c r="I509" t="s">
        <v>16</v>
      </c>
      <c r="J509">
        <v>1</v>
      </c>
      <c r="K509" t="s">
        <v>1836</v>
      </c>
    </row>
    <row r="510" spans="1:11" x14ac:dyDescent="0.3">
      <c r="B510" t="s">
        <v>1837</v>
      </c>
      <c r="C510" t="s">
        <v>1838</v>
      </c>
      <c r="D510">
        <v>1</v>
      </c>
      <c r="E510" t="s">
        <v>16</v>
      </c>
      <c r="F510" t="s">
        <v>377</v>
      </c>
      <c r="G510" t="s">
        <v>16</v>
      </c>
      <c r="H510" t="s">
        <v>16</v>
      </c>
      <c r="I510" t="s">
        <v>16</v>
      </c>
      <c r="J510">
        <v>1</v>
      </c>
      <c r="K510" t="s">
        <v>1839</v>
      </c>
    </row>
    <row r="511" spans="1:11" x14ac:dyDescent="0.3">
      <c r="B511" t="s">
        <v>1840</v>
      </c>
      <c r="C511" t="s">
        <v>1841</v>
      </c>
      <c r="D511">
        <v>1</v>
      </c>
      <c r="E511" t="s">
        <v>16</v>
      </c>
      <c r="F511" t="s">
        <v>377</v>
      </c>
      <c r="G511" t="s">
        <v>16</v>
      </c>
      <c r="H511" t="s">
        <v>16</v>
      </c>
      <c r="I511" t="s">
        <v>16</v>
      </c>
      <c r="J511">
        <v>1</v>
      </c>
      <c r="K511" t="s">
        <v>1842</v>
      </c>
    </row>
    <row r="512" spans="1:11" x14ac:dyDescent="0.3">
      <c r="B512" t="s">
        <v>1840</v>
      </c>
      <c r="C512" t="s">
        <v>1843</v>
      </c>
      <c r="D512">
        <v>1</v>
      </c>
      <c r="E512" t="s">
        <v>16</v>
      </c>
      <c r="F512" t="s">
        <v>377</v>
      </c>
      <c r="G512" t="s">
        <v>16</v>
      </c>
      <c r="H512" t="s">
        <v>16</v>
      </c>
      <c r="I512" t="s">
        <v>16</v>
      </c>
      <c r="J512">
        <v>1</v>
      </c>
      <c r="K512" t="s">
        <v>1844</v>
      </c>
    </row>
    <row r="513" spans="2:11" x14ac:dyDescent="0.3">
      <c r="B513" t="s">
        <v>1845</v>
      </c>
      <c r="C513" t="s">
        <v>1846</v>
      </c>
      <c r="D513">
        <v>1</v>
      </c>
      <c r="E513" t="s">
        <v>16</v>
      </c>
      <c r="F513" t="s">
        <v>377</v>
      </c>
      <c r="G513" t="s">
        <v>16</v>
      </c>
      <c r="H513" t="s">
        <v>16</v>
      </c>
      <c r="I513" t="s">
        <v>16</v>
      </c>
      <c r="J513">
        <v>1</v>
      </c>
      <c r="K513" t="s">
        <v>1847</v>
      </c>
    </row>
    <row r="514" spans="2:11" x14ac:dyDescent="0.3">
      <c r="B514" t="s">
        <v>1848</v>
      </c>
      <c r="C514" t="s">
        <v>1849</v>
      </c>
      <c r="D514">
        <v>1</v>
      </c>
      <c r="E514" t="s">
        <v>16</v>
      </c>
      <c r="F514" t="s">
        <v>377</v>
      </c>
      <c r="G514" t="s">
        <v>16</v>
      </c>
      <c r="H514" t="s">
        <v>16</v>
      </c>
      <c r="I514" t="s">
        <v>16</v>
      </c>
      <c r="J514">
        <v>1</v>
      </c>
      <c r="K514" t="s">
        <v>1850</v>
      </c>
    </row>
    <row r="515" spans="2:11" x14ac:dyDescent="0.3">
      <c r="B515" t="s">
        <v>1851</v>
      </c>
      <c r="C515" t="s">
        <v>1852</v>
      </c>
      <c r="D515">
        <v>1</v>
      </c>
      <c r="E515" t="s">
        <v>16</v>
      </c>
      <c r="F515" t="s">
        <v>377</v>
      </c>
      <c r="G515" t="s">
        <v>16</v>
      </c>
      <c r="H515" t="s">
        <v>16</v>
      </c>
      <c r="I515" t="s">
        <v>16</v>
      </c>
      <c r="J515">
        <v>1</v>
      </c>
      <c r="K515" t="s">
        <v>1853</v>
      </c>
    </row>
    <row r="516" spans="2:11" x14ac:dyDescent="0.3">
      <c r="B516" t="s">
        <v>1854</v>
      </c>
      <c r="C516" t="s">
        <v>1855</v>
      </c>
      <c r="D516">
        <v>1</v>
      </c>
      <c r="E516" t="s">
        <v>16</v>
      </c>
      <c r="F516" t="s">
        <v>377</v>
      </c>
      <c r="G516" t="s">
        <v>16</v>
      </c>
      <c r="H516" t="s">
        <v>16</v>
      </c>
      <c r="I516" t="s">
        <v>16</v>
      </c>
      <c r="J516">
        <v>1</v>
      </c>
      <c r="K516" t="s">
        <v>1856</v>
      </c>
    </row>
    <row r="517" spans="2:11" x14ac:dyDescent="0.3">
      <c r="B517" t="s">
        <v>1857</v>
      </c>
      <c r="C517" t="s">
        <v>1858</v>
      </c>
      <c r="D517">
        <v>1</v>
      </c>
      <c r="E517" t="s">
        <v>16</v>
      </c>
      <c r="F517" t="s">
        <v>377</v>
      </c>
      <c r="G517" t="s">
        <v>16</v>
      </c>
      <c r="H517" t="s">
        <v>16</v>
      </c>
      <c r="I517" t="s">
        <v>16</v>
      </c>
      <c r="J517">
        <v>1</v>
      </c>
      <c r="K517" t="s">
        <v>1859</v>
      </c>
    </row>
    <row r="518" spans="2:11" x14ac:dyDescent="0.3">
      <c r="B518" t="s">
        <v>1860</v>
      </c>
      <c r="C518" t="s">
        <v>1861</v>
      </c>
      <c r="D518">
        <v>1</v>
      </c>
      <c r="E518" t="s">
        <v>16</v>
      </c>
      <c r="F518" t="s">
        <v>377</v>
      </c>
      <c r="G518" t="s">
        <v>16</v>
      </c>
      <c r="H518" t="s">
        <v>16</v>
      </c>
      <c r="I518" t="s">
        <v>16</v>
      </c>
      <c r="J518">
        <v>1</v>
      </c>
      <c r="K518" t="s">
        <v>1862</v>
      </c>
    </row>
    <row r="519" spans="2:11" x14ac:dyDescent="0.3">
      <c r="B519" t="s">
        <v>1863</v>
      </c>
      <c r="C519" t="s">
        <v>1864</v>
      </c>
      <c r="D519">
        <v>1</v>
      </c>
      <c r="E519" t="s">
        <v>16</v>
      </c>
      <c r="F519" t="s">
        <v>377</v>
      </c>
      <c r="G519" t="s">
        <v>16</v>
      </c>
      <c r="H519" t="s">
        <v>16</v>
      </c>
      <c r="I519" t="s">
        <v>16</v>
      </c>
      <c r="J519">
        <v>1</v>
      </c>
      <c r="K519" t="s">
        <v>1865</v>
      </c>
    </row>
    <row r="520" spans="2:11" x14ac:dyDescent="0.3">
      <c r="B520" t="s">
        <v>1866</v>
      </c>
      <c r="C520" t="s">
        <v>1867</v>
      </c>
      <c r="D520">
        <v>1</v>
      </c>
      <c r="E520" t="s">
        <v>16</v>
      </c>
      <c r="F520" t="s">
        <v>377</v>
      </c>
      <c r="G520" t="s">
        <v>16</v>
      </c>
      <c r="H520" t="s">
        <v>16</v>
      </c>
      <c r="I520" t="s">
        <v>16</v>
      </c>
      <c r="J520">
        <v>1</v>
      </c>
      <c r="K520" t="s">
        <v>1868</v>
      </c>
    </row>
    <row r="521" spans="2:11" x14ac:dyDescent="0.3">
      <c r="B521" t="s">
        <v>1869</v>
      </c>
      <c r="C521" t="s">
        <v>1870</v>
      </c>
      <c r="D521">
        <v>1</v>
      </c>
      <c r="E521" t="s">
        <v>16</v>
      </c>
      <c r="F521" t="s">
        <v>377</v>
      </c>
      <c r="G521" t="s">
        <v>16</v>
      </c>
      <c r="H521" t="s">
        <v>16</v>
      </c>
      <c r="I521" t="s">
        <v>16</v>
      </c>
      <c r="J521">
        <v>1</v>
      </c>
      <c r="K521" t="s">
        <v>1871</v>
      </c>
    </row>
    <row r="522" spans="2:11" x14ac:dyDescent="0.3">
      <c r="B522" t="s">
        <v>1872</v>
      </c>
      <c r="C522" t="s">
        <v>1873</v>
      </c>
      <c r="D522">
        <v>1</v>
      </c>
      <c r="E522" t="s">
        <v>16</v>
      </c>
      <c r="F522" t="s">
        <v>377</v>
      </c>
      <c r="G522" t="s">
        <v>16</v>
      </c>
      <c r="H522" t="s">
        <v>16</v>
      </c>
      <c r="I522" t="s">
        <v>16</v>
      </c>
      <c r="J522">
        <v>1</v>
      </c>
      <c r="K522" t="s">
        <v>1874</v>
      </c>
    </row>
    <row r="523" spans="2:11" x14ac:dyDescent="0.3">
      <c r="B523" t="s">
        <v>1875</v>
      </c>
      <c r="C523" t="s">
        <v>1876</v>
      </c>
      <c r="D523">
        <v>1</v>
      </c>
      <c r="E523" t="s">
        <v>16</v>
      </c>
      <c r="F523" t="s">
        <v>377</v>
      </c>
      <c r="G523" t="s">
        <v>16</v>
      </c>
      <c r="H523" t="s">
        <v>16</v>
      </c>
      <c r="I523" t="s">
        <v>16</v>
      </c>
      <c r="J523">
        <v>1</v>
      </c>
      <c r="K523" t="s">
        <v>1877</v>
      </c>
    </row>
    <row r="524" spans="2:11" x14ac:dyDescent="0.3">
      <c r="B524" t="s">
        <v>1878</v>
      </c>
      <c r="C524" t="s">
        <v>1879</v>
      </c>
      <c r="D524">
        <v>1</v>
      </c>
      <c r="E524" t="s">
        <v>16</v>
      </c>
      <c r="F524" t="s">
        <v>377</v>
      </c>
      <c r="G524" t="s">
        <v>16</v>
      </c>
      <c r="H524" t="s">
        <v>16</v>
      </c>
      <c r="I524" t="s">
        <v>16</v>
      </c>
      <c r="J524">
        <v>1</v>
      </c>
      <c r="K524" t="s">
        <v>1880</v>
      </c>
    </row>
    <row r="525" spans="2:11" x14ac:dyDescent="0.3">
      <c r="B525" t="s">
        <v>1878</v>
      </c>
      <c r="C525" t="s">
        <v>1881</v>
      </c>
      <c r="D525">
        <v>1</v>
      </c>
      <c r="E525" t="s">
        <v>16</v>
      </c>
      <c r="F525" t="s">
        <v>377</v>
      </c>
      <c r="G525" t="s">
        <v>16</v>
      </c>
      <c r="H525" t="s">
        <v>16</v>
      </c>
      <c r="I525" t="s">
        <v>16</v>
      </c>
      <c r="J525">
        <v>1</v>
      </c>
      <c r="K525" t="s">
        <v>1882</v>
      </c>
    </row>
    <row r="526" spans="2:11" x14ac:dyDescent="0.3">
      <c r="B526" t="s">
        <v>1883</v>
      </c>
      <c r="C526" t="s">
        <v>1884</v>
      </c>
      <c r="D526">
        <v>1</v>
      </c>
      <c r="E526" t="s">
        <v>16</v>
      </c>
      <c r="F526" t="s">
        <v>377</v>
      </c>
      <c r="G526" t="s">
        <v>16</v>
      </c>
      <c r="H526" t="s">
        <v>16</v>
      </c>
      <c r="I526" t="s">
        <v>16</v>
      </c>
      <c r="J526">
        <v>1</v>
      </c>
      <c r="K526" t="s">
        <v>1885</v>
      </c>
    </row>
    <row r="527" spans="2:11" x14ac:dyDescent="0.3">
      <c r="B527" t="s">
        <v>1886</v>
      </c>
      <c r="C527" t="s">
        <v>1887</v>
      </c>
      <c r="D527">
        <v>1</v>
      </c>
      <c r="E527" t="s">
        <v>16</v>
      </c>
      <c r="F527" t="s">
        <v>377</v>
      </c>
      <c r="G527" t="s">
        <v>16</v>
      </c>
      <c r="H527" t="s">
        <v>16</v>
      </c>
      <c r="I527" t="s">
        <v>16</v>
      </c>
      <c r="J527">
        <v>1</v>
      </c>
      <c r="K527" t="s">
        <v>1888</v>
      </c>
    </row>
    <row r="528" spans="2:11" x14ac:dyDescent="0.3">
      <c r="B528" t="s">
        <v>1889</v>
      </c>
      <c r="C528" t="s">
        <v>1890</v>
      </c>
      <c r="D528">
        <v>1</v>
      </c>
      <c r="E528" t="s">
        <v>16</v>
      </c>
      <c r="F528" t="s">
        <v>377</v>
      </c>
      <c r="G528" t="s">
        <v>16</v>
      </c>
      <c r="H528" t="s">
        <v>16</v>
      </c>
      <c r="I528" t="s">
        <v>16</v>
      </c>
      <c r="J528">
        <v>1</v>
      </c>
      <c r="K528" t="s">
        <v>1891</v>
      </c>
    </row>
    <row r="529" spans="2:11" x14ac:dyDescent="0.3">
      <c r="B529" t="s">
        <v>1892</v>
      </c>
      <c r="C529" t="s">
        <v>1893</v>
      </c>
      <c r="D529">
        <v>1</v>
      </c>
      <c r="E529" t="s">
        <v>16</v>
      </c>
      <c r="F529" t="s">
        <v>377</v>
      </c>
      <c r="G529" t="s">
        <v>16</v>
      </c>
      <c r="H529" t="s">
        <v>16</v>
      </c>
      <c r="I529" t="s">
        <v>16</v>
      </c>
      <c r="J529">
        <v>1</v>
      </c>
      <c r="K529" t="s">
        <v>1894</v>
      </c>
    </row>
    <row r="530" spans="2:11" x14ac:dyDescent="0.3">
      <c r="B530" t="s">
        <v>1895</v>
      </c>
      <c r="C530" t="s">
        <v>1896</v>
      </c>
      <c r="D530">
        <v>1</v>
      </c>
      <c r="E530" t="s">
        <v>16</v>
      </c>
      <c r="F530" t="s">
        <v>377</v>
      </c>
      <c r="G530" t="s">
        <v>16</v>
      </c>
      <c r="H530" t="s">
        <v>16</v>
      </c>
      <c r="I530" t="s">
        <v>16</v>
      </c>
      <c r="J530">
        <v>1</v>
      </c>
      <c r="K530" t="s">
        <v>1897</v>
      </c>
    </row>
    <row r="531" spans="2:11" x14ac:dyDescent="0.3">
      <c r="B531" t="s">
        <v>1898</v>
      </c>
      <c r="C531" t="s">
        <v>1899</v>
      </c>
      <c r="D531">
        <v>1</v>
      </c>
      <c r="E531" t="s">
        <v>16</v>
      </c>
      <c r="F531" t="s">
        <v>377</v>
      </c>
      <c r="G531" t="s">
        <v>16</v>
      </c>
      <c r="H531" t="s">
        <v>16</v>
      </c>
      <c r="I531" t="s">
        <v>16</v>
      </c>
      <c r="J531">
        <v>1</v>
      </c>
      <c r="K531" t="s">
        <v>1900</v>
      </c>
    </row>
    <row r="532" spans="2:11" x14ac:dyDescent="0.3">
      <c r="B532" t="s">
        <v>1901</v>
      </c>
      <c r="C532" t="s">
        <v>1902</v>
      </c>
      <c r="D532">
        <v>1</v>
      </c>
      <c r="E532" t="s">
        <v>16</v>
      </c>
      <c r="F532" t="s">
        <v>377</v>
      </c>
      <c r="G532" t="s">
        <v>16</v>
      </c>
      <c r="H532" t="s">
        <v>16</v>
      </c>
      <c r="I532" t="s">
        <v>16</v>
      </c>
      <c r="J532">
        <v>1</v>
      </c>
      <c r="K532" t="s">
        <v>1903</v>
      </c>
    </row>
    <row r="533" spans="2:11" x14ac:dyDescent="0.3">
      <c r="B533" t="s">
        <v>1904</v>
      </c>
      <c r="C533" t="s">
        <v>1905</v>
      </c>
      <c r="D533">
        <v>1</v>
      </c>
      <c r="E533" t="s">
        <v>16</v>
      </c>
      <c r="F533" t="s">
        <v>377</v>
      </c>
      <c r="G533" t="s">
        <v>16</v>
      </c>
      <c r="H533" t="s">
        <v>16</v>
      </c>
      <c r="I533" t="s">
        <v>16</v>
      </c>
      <c r="J533">
        <v>1</v>
      </c>
      <c r="K533" t="s">
        <v>1906</v>
      </c>
    </row>
    <row r="534" spans="2:11" x14ac:dyDescent="0.3">
      <c r="B534" t="s">
        <v>1907</v>
      </c>
      <c r="C534" t="s">
        <v>1908</v>
      </c>
      <c r="D534">
        <v>1</v>
      </c>
      <c r="E534" t="s">
        <v>16</v>
      </c>
      <c r="F534" t="s">
        <v>377</v>
      </c>
      <c r="G534" t="s">
        <v>16</v>
      </c>
      <c r="H534" t="s">
        <v>16</v>
      </c>
      <c r="I534" t="s">
        <v>16</v>
      </c>
      <c r="J534">
        <v>1</v>
      </c>
      <c r="K534" t="s">
        <v>1909</v>
      </c>
    </row>
    <row r="535" spans="2:11" x14ac:dyDescent="0.3">
      <c r="B535" t="s">
        <v>1910</v>
      </c>
      <c r="C535" t="s">
        <v>1911</v>
      </c>
      <c r="D535">
        <v>1</v>
      </c>
      <c r="E535" t="s">
        <v>16</v>
      </c>
      <c r="F535" t="s">
        <v>377</v>
      </c>
      <c r="G535" t="s">
        <v>16</v>
      </c>
      <c r="H535" t="s">
        <v>16</v>
      </c>
      <c r="I535" t="s">
        <v>16</v>
      </c>
      <c r="J535">
        <v>1</v>
      </c>
      <c r="K535" t="s">
        <v>1912</v>
      </c>
    </row>
    <row r="536" spans="2:11" x14ac:dyDescent="0.3">
      <c r="B536" t="s">
        <v>1913</v>
      </c>
      <c r="C536" t="s">
        <v>1914</v>
      </c>
      <c r="D536">
        <v>1</v>
      </c>
      <c r="E536" t="s">
        <v>16</v>
      </c>
      <c r="F536" t="s">
        <v>377</v>
      </c>
      <c r="G536" t="s">
        <v>16</v>
      </c>
      <c r="H536" t="s">
        <v>16</v>
      </c>
      <c r="I536" t="s">
        <v>16</v>
      </c>
      <c r="J536">
        <v>1</v>
      </c>
      <c r="K536" t="s">
        <v>1915</v>
      </c>
    </row>
    <row r="537" spans="2:11" x14ac:dyDescent="0.3">
      <c r="B537" t="s">
        <v>1916</v>
      </c>
      <c r="C537" t="s">
        <v>1917</v>
      </c>
      <c r="D537">
        <v>1</v>
      </c>
      <c r="E537" t="s">
        <v>16</v>
      </c>
      <c r="F537" t="s">
        <v>377</v>
      </c>
      <c r="G537" t="s">
        <v>16</v>
      </c>
      <c r="H537" t="s">
        <v>16</v>
      </c>
      <c r="I537" t="s">
        <v>16</v>
      </c>
      <c r="J537">
        <v>1</v>
      </c>
      <c r="K537" t="s">
        <v>1918</v>
      </c>
    </row>
    <row r="538" spans="2:11" x14ac:dyDescent="0.3">
      <c r="B538" t="s">
        <v>1919</v>
      </c>
      <c r="C538" t="s">
        <v>1920</v>
      </c>
      <c r="D538">
        <v>1</v>
      </c>
      <c r="E538" t="s">
        <v>16</v>
      </c>
      <c r="F538" t="s">
        <v>377</v>
      </c>
      <c r="G538" t="s">
        <v>16</v>
      </c>
      <c r="H538" t="s">
        <v>16</v>
      </c>
      <c r="I538" t="s">
        <v>16</v>
      </c>
      <c r="J538">
        <v>1</v>
      </c>
      <c r="K538" t="s">
        <v>1921</v>
      </c>
    </row>
    <row r="539" spans="2:11" x14ac:dyDescent="0.3">
      <c r="B539" t="s">
        <v>1922</v>
      </c>
      <c r="C539" t="s">
        <v>1923</v>
      </c>
      <c r="D539">
        <v>1</v>
      </c>
      <c r="E539" t="s">
        <v>16</v>
      </c>
      <c r="F539" t="s">
        <v>377</v>
      </c>
      <c r="G539" t="s">
        <v>16</v>
      </c>
      <c r="H539" t="s">
        <v>16</v>
      </c>
      <c r="I539" t="s">
        <v>16</v>
      </c>
      <c r="J539">
        <v>1</v>
      </c>
      <c r="K539" t="s">
        <v>1924</v>
      </c>
    </row>
    <row r="540" spans="2:11" x14ac:dyDescent="0.3">
      <c r="B540" t="s">
        <v>1925</v>
      </c>
      <c r="C540" t="s">
        <v>1926</v>
      </c>
      <c r="D540">
        <v>1</v>
      </c>
      <c r="E540" t="s">
        <v>16</v>
      </c>
      <c r="F540" t="s">
        <v>377</v>
      </c>
      <c r="G540" t="s">
        <v>16</v>
      </c>
      <c r="H540" t="s">
        <v>16</v>
      </c>
      <c r="I540" t="s">
        <v>16</v>
      </c>
      <c r="J540">
        <v>1</v>
      </c>
      <c r="K540" t="s">
        <v>1927</v>
      </c>
    </row>
    <row r="541" spans="2:11" x14ac:dyDescent="0.3">
      <c r="B541" t="s">
        <v>1928</v>
      </c>
      <c r="C541" t="s">
        <v>1929</v>
      </c>
      <c r="D541">
        <v>1</v>
      </c>
      <c r="E541" t="s">
        <v>16</v>
      </c>
      <c r="F541" t="s">
        <v>377</v>
      </c>
      <c r="G541" t="s">
        <v>16</v>
      </c>
      <c r="H541" t="s">
        <v>16</v>
      </c>
      <c r="I541" t="s">
        <v>16</v>
      </c>
      <c r="J541">
        <v>1</v>
      </c>
      <c r="K541" t="s">
        <v>1930</v>
      </c>
    </row>
    <row r="542" spans="2:11" x14ac:dyDescent="0.3">
      <c r="B542" t="s">
        <v>1931</v>
      </c>
      <c r="C542" t="s">
        <v>1932</v>
      </c>
      <c r="D542">
        <v>1</v>
      </c>
      <c r="E542" t="s">
        <v>16</v>
      </c>
      <c r="F542" t="s">
        <v>377</v>
      </c>
      <c r="G542" t="s">
        <v>16</v>
      </c>
      <c r="H542" t="s">
        <v>16</v>
      </c>
      <c r="I542" t="s">
        <v>16</v>
      </c>
      <c r="J542">
        <v>1</v>
      </c>
      <c r="K542" t="s">
        <v>1933</v>
      </c>
    </row>
    <row r="543" spans="2:11" x14ac:dyDescent="0.3">
      <c r="B543" t="s">
        <v>1934</v>
      </c>
      <c r="C543" t="s">
        <v>1935</v>
      </c>
      <c r="D543">
        <v>1</v>
      </c>
      <c r="E543" t="s">
        <v>16</v>
      </c>
      <c r="F543" t="s">
        <v>377</v>
      </c>
      <c r="G543" t="s">
        <v>16</v>
      </c>
      <c r="H543" t="s">
        <v>16</v>
      </c>
      <c r="I543" t="s">
        <v>16</v>
      </c>
      <c r="J543">
        <v>1</v>
      </c>
      <c r="K543" t="s">
        <v>1936</v>
      </c>
    </row>
    <row r="544" spans="2:11" x14ac:dyDescent="0.3">
      <c r="B544" t="s">
        <v>1937</v>
      </c>
      <c r="C544" t="s">
        <v>1938</v>
      </c>
      <c r="D544">
        <v>1</v>
      </c>
      <c r="E544" t="s">
        <v>16</v>
      </c>
      <c r="F544" t="s">
        <v>377</v>
      </c>
      <c r="G544" t="s">
        <v>16</v>
      </c>
      <c r="H544" t="s">
        <v>16</v>
      </c>
      <c r="I544" t="s">
        <v>16</v>
      </c>
      <c r="J544">
        <v>1</v>
      </c>
      <c r="K544" t="s">
        <v>1939</v>
      </c>
    </row>
    <row r="545" spans="2:11" x14ac:dyDescent="0.3">
      <c r="B545" t="s">
        <v>1940</v>
      </c>
      <c r="C545" t="s">
        <v>1941</v>
      </c>
      <c r="D545">
        <v>1</v>
      </c>
      <c r="E545" t="s">
        <v>16</v>
      </c>
      <c r="F545" t="s">
        <v>377</v>
      </c>
      <c r="G545" t="s">
        <v>16</v>
      </c>
      <c r="H545" t="s">
        <v>16</v>
      </c>
      <c r="I545" t="s">
        <v>16</v>
      </c>
      <c r="J545">
        <v>1</v>
      </c>
      <c r="K545" t="s">
        <v>1942</v>
      </c>
    </row>
    <row r="546" spans="2:11" x14ac:dyDescent="0.3">
      <c r="B546" t="s">
        <v>1943</v>
      </c>
      <c r="C546" t="s">
        <v>1944</v>
      </c>
      <c r="D546">
        <v>1</v>
      </c>
      <c r="E546" t="s">
        <v>16</v>
      </c>
      <c r="F546" t="s">
        <v>377</v>
      </c>
      <c r="G546" t="s">
        <v>16</v>
      </c>
      <c r="H546" t="s">
        <v>16</v>
      </c>
      <c r="I546" t="s">
        <v>16</v>
      </c>
      <c r="J546">
        <v>1</v>
      </c>
      <c r="K546" t="s">
        <v>1945</v>
      </c>
    </row>
    <row r="547" spans="2:11" x14ac:dyDescent="0.3">
      <c r="B547" t="s">
        <v>1946</v>
      </c>
      <c r="C547" t="s">
        <v>1947</v>
      </c>
      <c r="D547">
        <v>1</v>
      </c>
      <c r="E547" t="s">
        <v>16</v>
      </c>
      <c r="F547" t="s">
        <v>377</v>
      </c>
      <c r="G547" t="s">
        <v>16</v>
      </c>
      <c r="H547" t="s">
        <v>16</v>
      </c>
      <c r="I547" t="s">
        <v>16</v>
      </c>
      <c r="J547">
        <v>1</v>
      </c>
      <c r="K547" t="s">
        <v>1948</v>
      </c>
    </row>
    <row r="548" spans="2:11" x14ac:dyDescent="0.3">
      <c r="B548" t="s">
        <v>1949</v>
      </c>
      <c r="C548" t="s">
        <v>1950</v>
      </c>
      <c r="D548">
        <v>1</v>
      </c>
      <c r="E548" t="s">
        <v>16</v>
      </c>
      <c r="F548" t="s">
        <v>377</v>
      </c>
      <c r="G548" t="s">
        <v>16</v>
      </c>
      <c r="H548" t="s">
        <v>16</v>
      </c>
      <c r="I548" t="s">
        <v>16</v>
      </c>
      <c r="J548">
        <v>1</v>
      </c>
      <c r="K548" t="s">
        <v>1951</v>
      </c>
    </row>
    <row r="549" spans="2:11" x14ac:dyDescent="0.3">
      <c r="B549" t="s">
        <v>1952</v>
      </c>
      <c r="C549" t="s">
        <v>1953</v>
      </c>
      <c r="D549">
        <v>1</v>
      </c>
      <c r="E549" t="s">
        <v>16</v>
      </c>
      <c r="F549" t="s">
        <v>377</v>
      </c>
      <c r="G549" t="s">
        <v>16</v>
      </c>
      <c r="H549" t="s">
        <v>16</v>
      </c>
      <c r="I549" t="s">
        <v>16</v>
      </c>
      <c r="J549">
        <v>1</v>
      </c>
      <c r="K549" t="s">
        <v>1954</v>
      </c>
    </row>
    <row r="550" spans="2:11" x14ac:dyDescent="0.3">
      <c r="B550" t="s">
        <v>1955</v>
      </c>
      <c r="C550" t="s">
        <v>1956</v>
      </c>
      <c r="D550">
        <v>1</v>
      </c>
      <c r="E550" t="s">
        <v>16</v>
      </c>
      <c r="F550" t="s">
        <v>377</v>
      </c>
      <c r="G550" t="s">
        <v>16</v>
      </c>
      <c r="H550" t="s">
        <v>16</v>
      </c>
      <c r="I550" t="s">
        <v>16</v>
      </c>
      <c r="J550">
        <v>1</v>
      </c>
      <c r="K550" t="s">
        <v>1957</v>
      </c>
    </row>
    <row r="551" spans="2:11" x14ac:dyDescent="0.3">
      <c r="B551" t="s">
        <v>1958</v>
      </c>
      <c r="C551" t="s">
        <v>1959</v>
      </c>
      <c r="D551">
        <v>1</v>
      </c>
      <c r="E551" t="s">
        <v>16</v>
      </c>
      <c r="F551" t="s">
        <v>377</v>
      </c>
      <c r="G551" t="s">
        <v>16</v>
      </c>
      <c r="H551" t="s">
        <v>16</v>
      </c>
      <c r="I551" t="s">
        <v>16</v>
      </c>
      <c r="J551">
        <v>1</v>
      </c>
      <c r="K551" t="s">
        <v>1960</v>
      </c>
    </row>
    <row r="552" spans="2:11" x14ac:dyDescent="0.3">
      <c r="B552" t="s">
        <v>1961</v>
      </c>
      <c r="C552" t="s">
        <v>1962</v>
      </c>
      <c r="D552">
        <v>1</v>
      </c>
      <c r="E552" t="s">
        <v>16</v>
      </c>
      <c r="F552" t="s">
        <v>377</v>
      </c>
      <c r="G552" t="s">
        <v>16</v>
      </c>
      <c r="H552" t="s">
        <v>16</v>
      </c>
      <c r="I552" t="s">
        <v>16</v>
      </c>
      <c r="J552">
        <v>1</v>
      </c>
      <c r="K552" t="s">
        <v>1963</v>
      </c>
    </row>
    <row r="553" spans="2:11" x14ac:dyDescent="0.3">
      <c r="B553" t="s">
        <v>1964</v>
      </c>
      <c r="C553" t="s">
        <v>1965</v>
      </c>
      <c r="D553">
        <v>1</v>
      </c>
      <c r="E553" t="s">
        <v>16</v>
      </c>
      <c r="F553" t="s">
        <v>377</v>
      </c>
      <c r="G553" t="s">
        <v>16</v>
      </c>
      <c r="H553" t="s">
        <v>16</v>
      </c>
      <c r="I553" t="s">
        <v>16</v>
      </c>
      <c r="J553">
        <v>1</v>
      </c>
      <c r="K553" t="s">
        <v>1966</v>
      </c>
    </row>
    <row r="554" spans="2:11" x14ac:dyDescent="0.3">
      <c r="B554" t="s">
        <v>1967</v>
      </c>
      <c r="C554" t="s">
        <v>1968</v>
      </c>
      <c r="D554">
        <v>1</v>
      </c>
      <c r="E554" t="s">
        <v>16</v>
      </c>
      <c r="F554" t="s">
        <v>377</v>
      </c>
      <c r="G554" t="s">
        <v>16</v>
      </c>
      <c r="H554" t="s">
        <v>16</v>
      </c>
      <c r="I554" t="s">
        <v>16</v>
      </c>
      <c r="J554">
        <v>1</v>
      </c>
      <c r="K554" t="s">
        <v>1969</v>
      </c>
    </row>
    <row r="555" spans="2:11" x14ac:dyDescent="0.3">
      <c r="B555" t="s">
        <v>1970</v>
      </c>
      <c r="C555" t="s">
        <v>1971</v>
      </c>
      <c r="D555">
        <v>1</v>
      </c>
      <c r="E555" t="s">
        <v>16</v>
      </c>
      <c r="F555" t="s">
        <v>377</v>
      </c>
      <c r="G555" t="s">
        <v>16</v>
      </c>
      <c r="H555" t="s">
        <v>16</v>
      </c>
      <c r="I555" t="s">
        <v>16</v>
      </c>
      <c r="J555">
        <v>1</v>
      </c>
      <c r="K555" t="s">
        <v>1972</v>
      </c>
    </row>
    <row r="556" spans="2:11" x14ac:dyDescent="0.3">
      <c r="B556" t="s">
        <v>1973</v>
      </c>
      <c r="C556" t="s">
        <v>1974</v>
      </c>
      <c r="D556">
        <v>1</v>
      </c>
      <c r="E556" t="s">
        <v>16</v>
      </c>
      <c r="F556" t="s">
        <v>377</v>
      </c>
      <c r="G556" t="s">
        <v>16</v>
      </c>
      <c r="H556" t="s">
        <v>16</v>
      </c>
      <c r="I556" t="s">
        <v>16</v>
      </c>
      <c r="J556">
        <v>1</v>
      </c>
      <c r="K556" t="s">
        <v>1975</v>
      </c>
    </row>
    <row r="557" spans="2:11" x14ac:dyDescent="0.3">
      <c r="B557" t="s">
        <v>1976</v>
      </c>
      <c r="C557" t="s">
        <v>1977</v>
      </c>
      <c r="D557">
        <v>1</v>
      </c>
      <c r="E557" t="s">
        <v>16</v>
      </c>
      <c r="F557" t="s">
        <v>377</v>
      </c>
      <c r="G557" t="s">
        <v>16</v>
      </c>
      <c r="H557" t="s">
        <v>16</v>
      </c>
      <c r="I557" t="s">
        <v>16</v>
      </c>
      <c r="J557">
        <v>1</v>
      </c>
      <c r="K557" t="s">
        <v>1978</v>
      </c>
    </row>
    <row r="558" spans="2:11" x14ac:dyDescent="0.3">
      <c r="B558" t="s">
        <v>1979</v>
      </c>
      <c r="C558" t="s">
        <v>1980</v>
      </c>
      <c r="D558">
        <v>1</v>
      </c>
      <c r="E558" t="s">
        <v>16</v>
      </c>
      <c r="F558" t="s">
        <v>377</v>
      </c>
      <c r="G558" t="s">
        <v>16</v>
      </c>
      <c r="H558" t="s">
        <v>16</v>
      </c>
      <c r="I558" t="s">
        <v>16</v>
      </c>
      <c r="J558">
        <v>1</v>
      </c>
      <c r="K558" t="s">
        <v>1981</v>
      </c>
    </row>
    <row r="559" spans="2:11" x14ac:dyDescent="0.3">
      <c r="B559" t="s">
        <v>1982</v>
      </c>
      <c r="C559" t="s">
        <v>1983</v>
      </c>
      <c r="D559">
        <v>1</v>
      </c>
      <c r="E559" t="s">
        <v>16</v>
      </c>
      <c r="F559" t="s">
        <v>377</v>
      </c>
      <c r="G559" t="s">
        <v>16</v>
      </c>
      <c r="H559" t="s">
        <v>16</v>
      </c>
      <c r="I559" t="s">
        <v>16</v>
      </c>
      <c r="J559">
        <v>1</v>
      </c>
      <c r="K559" t="s">
        <v>1984</v>
      </c>
    </row>
    <row r="560" spans="2:11" x14ac:dyDescent="0.3">
      <c r="B560" t="s">
        <v>1985</v>
      </c>
      <c r="C560" t="s">
        <v>1986</v>
      </c>
      <c r="D560">
        <v>1</v>
      </c>
      <c r="E560" t="s">
        <v>16</v>
      </c>
      <c r="F560" t="s">
        <v>377</v>
      </c>
      <c r="G560" t="s">
        <v>16</v>
      </c>
      <c r="H560" t="s">
        <v>16</v>
      </c>
      <c r="I560" t="s">
        <v>16</v>
      </c>
      <c r="J560">
        <v>1</v>
      </c>
      <c r="K560" t="s">
        <v>1987</v>
      </c>
    </row>
    <row r="561" spans="2:11" x14ac:dyDescent="0.3">
      <c r="B561" t="s">
        <v>1988</v>
      </c>
      <c r="C561" t="s">
        <v>1989</v>
      </c>
      <c r="D561">
        <v>1</v>
      </c>
      <c r="E561" t="s">
        <v>16</v>
      </c>
      <c r="F561" t="s">
        <v>377</v>
      </c>
      <c r="G561" t="s">
        <v>16</v>
      </c>
      <c r="H561" t="s">
        <v>16</v>
      </c>
      <c r="I561" t="s">
        <v>16</v>
      </c>
      <c r="J561">
        <v>1</v>
      </c>
      <c r="K561" t="s">
        <v>1990</v>
      </c>
    </row>
    <row r="562" spans="2:11" x14ac:dyDescent="0.3">
      <c r="B562" t="s">
        <v>1991</v>
      </c>
      <c r="C562" t="s">
        <v>1992</v>
      </c>
      <c r="D562">
        <v>1</v>
      </c>
      <c r="E562" t="s">
        <v>16</v>
      </c>
      <c r="F562" t="s">
        <v>377</v>
      </c>
      <c r="G562" t="s">
        <v>16</v>
      </c>
      <c r="H562" t="s">
        <v>16</v>
      </c>
      <c r="I562" t="s">
        <v>16</v>
      </c>
      <c r="J562">
        <v>1</v>
      </c>
      <c r="K562" t="s">
        <v>1993</v>
      </c>
    </row>
    <row r="563" spans="2:11" x14ac:dyDescent="0.3">
      <c r="B563" t="s">
        <v>1994</v>
      </c>
      <c r="C563" t="s">
        <v>1995</v>
      </c>
      <c r="D563">
        <v>1</v>
      </c>
      <c r="E563" t="s">
        <v>16</v>
      </c>
      <c r="F563" t="s">
        <v>377</v>
      </c>
      <c r="G563" t="s">
        <v>16</v>
      </c>
      <c r="H563" t="s">
        <v>16</v>
      </c>
      <c r="I563" t="s">
        <v>16</v>
      </c>
      <c r="J563">
        <v>1</v>
      </c>
      <c r="K563" t="s">
        <v>1996</v>
      </c>
    </row>
    <row r="564" spans="2:11" x14ac:dyDescent="0.3">
      <c r="B564" t="s">
        <v>1997</v>
      </c>
      <c r="C564" t="s">
        <v>1998</v>
      </c>
      <c r="D564">
        <v>1</v>
      </c>
      <c r="E564" t="s">
        <v>16</v>
      </c>
      <c r="F564" t="s">
        <v>377</v>
      </c>
      <c r="G564" t="s">
        <v>16</v>
      </c>
      <c r="H564" t="s">
        <v>16</v>
      </c>
      <c r="I564" t="s">
        <v>16</v>
      </c>
      <c r="J564">
        <v>1</v>
      </c>
      <c r="K564" t="s">
        <v>1999</v>
      </c>
    </row>
    <row r="565" spans="2:11" x14ac:dyDescent="0.3">
      <c r="B565" t="s">
        <v>2000</v>
      </c>
      <c r="C565" t="s">
        <v>2001</v>
      </c>
      <c r="D565">
        <v>1</v>
      </c>
      <c r="E565" t="s">
        <v>16</v>
      </c>
      <c r="F565" t="s">
        <v>377</v>
      </c>
      <c r="G565" t="s">
        <v>16</v>
      </c>
      <c r="H565" t="s">
        <v>16</v>
      </c>
      <c r="I565" t="s">
        <v>16</v>
      </c>
      <c r="J565">
        <v>1</v>
      </c>
      <c r="K565" t="s">
        <v>2002</v>
      </c>
    </row>
    <row r="566" spans="2:11" x14ac:dyDescent="0.3">
      <c r="B566" t="s">
        <v>2003</v>
      </c>
      <c r="C566" t="s">
        <v>2004</v>
      </c>
      <c r="D566">
        <v>1</v>
      </c>
      <c r="E566" t="s">
        <v>16</v>
      </c>
      <c r="F566" t="s">
        <v>377</v>
      </c>
      <c r="G566" t="s">
        <v>16</v>
      </c>
      <c r="H566" t="s">
        <v>16</v>
      </c>
      <c r="I566" t="s">
        <v>16</v>
      </c>
      <c r="J566">
        <v>1</v>
      </c>
      <c r="K566" t="s">
        <v>2005</v>
      </c>
    </row>
    <row r="567" spans="2:11" x14ac:dyDescent="0.3">
      <c r="B567" t="s">
        <v>2006</v>
      </c>
      <c r="C567" t="s">
        <v>2007</v>
      </c>
      <c r="D567">
        <v>1</v>
      </c>
      <c r="E567" t="s">
        <v>16</v>
      </c>
      <c r="F567" t="s">
        <v>377</v>
      </c>
      <c r="G567" t="s">
        <v>16</v>
      </c>
      <c r="H567" t="s">
        <v>16</v>
      </c>
      <c r="I567" t="s">
        <v>16</v>
      </c>
      <c r="J567">
        <v>1</v>
      </c>
      <c r="K567" t="s">
        <v>2008</v>
      </c>
    </row>
    <row r="568" spans="2:11" x14ac:dyDescent="0.3">
      <c r="B568" t="s">
        <v>2009</v>
      </c>
      <c r="C568" t="s">
        <v>2010</v>
      </c>
      <c r="D568">
        <v>1</v>
      </c>
      <c r="E568" t="s">
        <v>16</v>
      </c>
      <c r="F568" t="s">
        <v>377</v>
      </c>
      <c r="G568" t="s">
        <v>16</v>
      </c>
      <c r="H568" t="s">
        <v>16</v>
      </c>
      <c r="I568" t="s">
        <v>16</v>
      </c>
      <c r="J568">
        <v>1</v>
      </c>
      <c r="K568" t="s">
        <v>2011</v>
      </c>
    </row>
    <row r="569" spans="2:11" x14ac:dyDescent="0.3">
      <c r="B569" t="s">
        <v>2012</v>
      </c>
      <c r="C569" t="s">
        <v>2013</v>
      </c>
      <c r="D569">
        <v>1</v>
      </c>
      <c r="E569" t="s">
        <v>16</v>
      </c>
      <c r="F569" t="s">
        <v>377</v>
      </c>
      <c r="G569" t="s">
        <v>16</v>
      </c>
      <c r="H569" t="s">
        <v>16</v>
      </c>
      <c r="I569" t="s">
        <v>16</v>
      </c>
      <c r="J569">
        <v>1</v>
      </c>
      <c r="K569" t="s">
        <v>2014</v>
      </c>
    </row>
    <row r="570" spans="2:11" x14ac:dyDescent="0.3">
      <c r="B570" t="s">
        <v>2015</v>
      </c>
      <c r="C570" t="s">
        <v>2016</v>
      </c>
      <c r="D570">
        <v>1</v>
      </c>
      <c r="E570" t="s">
        <v>16</v>
      </c>
      <c r="F570" t="s">
        <v>377</v>
      </c>
      <c r="G570" t="s">
        <v>16</v>
      </c>
      <c r="H570" t="s">
        <v>16</v>
      </c>
      <c r="I570" t="s">
        <v>16</v>
      </c>
      <c r="J570">
        <v>1</v>
      </c>
      <c r="K570" t="s">
        <v>2017</v>
      </c>
    </row>
    <row r="571" spans="2:11" x14ac:dyDescent="0.3">
      <c r="B571" t="s">
        <v>2018</v>
      </c>
      <c r="C571" t="s">
        <v>2019</v>
      </c>
      <c r="D571">
        <v>1</v>
      </c>
      <c r="E571" t="s">
        <v>16</v>
      </c>
      <c r="F571" t="s">
        <v>377</v>
      </c>
      <c r="G571" t="s">
        <v>16</v>
      </c>
      <c r="H571" t="s">
        <v>16</v>
      </c>
      <c r="I571" t="s">
        <v>16</v>
      </c>
      <c r="J571">
        <v>1</v>
      </c>
      <c r="K571" t="s">
        <v>2020</v>
      </c>
    </row>
    <row r="572" spans="2:11" x14ac:dyDescent="0.3">
      <c r="B572" t="s">
        <v>2021</v>
      </c>
      <c r="C572" t="s">
        <v>2022</v>
      </c>
      <c r="D572">
        <v>1</v>
      </c>
      <c r="E572" t="s">
        <v>16</v>
      </c>
      <c r="F572" t="s">
        <v>377</v>
      </c>
      <c r="G572" t="s">
        <v>16</v>
      </c>
      <c r="H572" t="s">
        <v>16</v>
      </c>
      <c r="I572" t="s">
        <v>16</v>
      </c>
      <c r="J572">
        <v>1</v>
      </c>
      <c r="K572" t="s">
        <v>2023</v>
      </c>
    </row>
    <row r="573" spans="2:11" x14ac:dyDescent="0.3">
      <c r="B573" t="s">
        <v>2024</v>
      </c>
      <c r="C573" t="s">
        <v>2025</v>
      </c>
      <c r="D573">
        <v>1</v>
      </c>
      <c r="E573" t="s">
        <v>16</v>
      </c>
      <c r="F573" t="s">
        <v>377</v>
      </c>
      <c r="G573" t="s">
        <v>16</v>
      </c>
      <c r="H573" t="s">
        <v>16</v>
      </c>
      <c r="I573" t="s">
        <v>16</v>
      </c>
      <c r="J573">
        <v>1</v>
      </c>
      <c r="K573" t="s">
        <v>2026</v>
      </c>
    </row>
    <row r="574" spans="2:11" x14ac:dyDescent="0.3">
      <c r="B574" t="s">
        <v>2027</v>
      </c>
      <c r="C574" t="s">
        <v>2028</v>
      </c>
      <c r="D574">
        <v>1</v>
      </c>
      <c r="E574" t="s">
        <v>16</v>
      </c>
      <c r="F574" t="s">
        <v>377</v>
      </c>
      <c r="G574" t="s">
        <v>16</v>
      </c>
      <c r="H574" t="s">
        <v>16</v>
      </c>
      <c r="I574" t="s">
        <v>16</v>
      </c>
      <c r="J574">
        <v>1</v>
      </c>
      <c r="K574" t="s">
        <v>2029</v>
      </c>
    </row>
    <row r="575" spans="2:11" x14ac:dyDescent="0.3">
      <c r="B575" t="s">
        <v>2027</v>
      </c>
      <c r="C575" t="s">
        <v>2030</v>
      </c>
      <c r="D575">
        <v>1</v>
      </c>
      <c r="E575" t="s">
        <v>16</v>
      </c>
      <c r="F575" t="s">
        <v>377</v>
      </c>
      <c r="G575" t="s">
        <v>16</v>
      </c>
      <c r="H575" t="s">
        <v>16</v>
      </c>
      <c r="I575" t="s">
        <v>16</v>
      </c>
      <c r="J575">
        <v>1</v>
      </c>
      <c r="K575" t="s">
        <v>2031</v>
      </c>
    </row>
    <row r="576" spans="2:11" x14ac:dyDescent="0.3">
      <c r="B576" t="s">
        <v>2032</v>
      </c>
      <c r="C576" t="s">
        <v>2033</v>
      </c>
      <c r="D576">
        <v>1</v>
      </c>
      <c r="E576" t="s">
        <v>16</v>
      </c>
      <c r="F576" t="s">
        <v>377</v>
      </c>
      <c r="G576" t="s">
        <v>16</v>
      </c>
      <c r="H576" t="s">
        <v>16</v>
      </c>
      <c r="I576" t="s">
        <v>16</v>
      </c>
      <c r="J576">
        <v>1</v>
      </c>
      <c r="K576" t="s">
        <v>2034</v>
      </c>
    </row>
    <row r="577" spans="2:11" x14ac:dyDescent="0.3">
      <c r="B577" t="s">
        <v>2035</v>
      </c>
      <c r="C577" t="s">
        <v>2036</v>
      </c>
      <c r="D577">
        <v>1</v>
      </c>
      <c r="E577" t="s">
        <v>16</v>
      </c>
      <c r="F577" t="s">
        <v>377</v>
      </c>
      <c r="G577" t="s">
        <v>16</v>
      </c>
      <c r="H577" t="s">
        <v>16</v>
      </c>
      <c r="I577" t="s">
        <v>16</v>
      </c>
      <c r="J577">
        <v>1</v>
      </c>
      <c r="K577" t="s">
        <v>2037</v>
      </c>
    </row>
    <row r="578" spans="2:11" x14ac:dyDescent="0.3">
      <c r="B578" t="s">
        <v>2038</v>
      </c>
      <c r="C578" t="s">
        <v>2039</v>
      </c>
      <c r="D578">
        <v>1</v>
      </c>
      <c r="E578" t="s">
        <v>16</v>
      </c>
      <c r="F578" t="s">
        <v>377</v>
      </c>
      <c r="G578" t="s">
        <v>16</v>
      </c>
      <c r="H578" t="s">
        <v>16</v>
      </c>
      <c r="I578" t="s">
        <v>16</v>
      </c>
      <c r="J578">
        <v>1</v>
      </c>
      <c r="K578" t="s">
        <v>2040</v>
      </c>
    </row>
    <row r="579" spans="2:11" x14ac:dyDescent="0.3">
      <c r="B579" t="s">
        <v>2041</v>
      </c>
      <c r="C579" t="s">
        <v>2042</v>
      </c>
      <c r="D579">
        <v>1</v>
      </c>
      <c r="E579" t="s">
        <v>16</v>
      </c>
      <c r="F579" t="s">
        <v>377</v>
      </c>
      <c r="G579" t="s">
        <v>16</v>
      </c>
      <c r="H579" t="s">
        <v>16</v>
      </c>
      <c r="I579" t="s">
        <v>16</v>
      </c>
      <c r="J579">
        <v>1</v>
      </c>
      <c r="K579" t="s">
        <v>2043</v>
      </c>
    </row>
    <row r="580" spans="2:11" x14ac:dyDescent="0.3">
      <c r="B580" t="s">
        <v>2044</v>
      </c>
      <c r="C580" t="s">
        <v>2045</v>
      </c>
      <c r="D580">
        <v>1</v>
      </c>
      <c r="E580" t="s">
        <v>16</v>
      </c>
      <c r="F580" t="s">
        <v>377</v>
      </c>
      <c r="G580" t="s">
        <v>16</v>
      </c>
      <c r="H580" t="s">
        <v>16</v>
      </c>
      <c r="I580" t="s">
        <v>16</v>
      </c>
      <c r="J580">
        <v>1</v>
      </c>
      <c r="K580" t="s">
        <v>2046</v>
      </c>
    </row>
    <row r="581" spans="2:11" x14ac:dyDescent="0.3">
      <c r="B581" t="s">
        <v>2047</v>
      </c>
      <c r="C581" t="s">
        <v>2048</v>
      </c>
      <c r="D581">
        <v>1</v>
      </c>
      <c r="E581" t="s">
        <v>16</v>
      </c>
      <c r="F581" t="s">
        <v>377</v>
      </c>
      <c r="G581" t="s">
        <v>16</v>
      </c>
      <c r="H581" t="s">
        <v>16</v>
      </c>
      <c r="I581" t="s">
        <v>16</v>
      </c>
      <c r="J581">
        <v>1</v>
      </c>
      <c r="K581" t="s">
        <v>2049</v>
      </c>
    </row>
    <row r="582" spans="2:11" x14ac:dyDescent="0.3">
      <c r="B582" t="s">
        <v>2050</v>
      </c>
      <c r="C582" t="s">
        <v>2051</v>
      </c>
      <c r="D582">
        <v>1</v>
      </c>
      <c r="E582" t="s">
        <v>16</v>
      </c>
      <c r="F582" t="s">
        <v>377</v>
      </c>
      <c r="G582" t="s">
        <v>16</v>
      </c>
      <c r="H582" t="s">
        <v>16</v>
      </c>
      <c r="I582" t="s">
        <v>16</v>
      </c>
      <c r="J582">
        <v>1</v>
      </c>
      <c r="K582" t="s">
        <v>2052</v>
      </c>
    </row>
    <row r="583" spans="2:11" x14ac:dyDescent="0.3">
      <c r="B583" t="s">
        <v>2053</v>
      </c>
      <c r="C583" t="s">
        <v>2054</v>
      </c>
      <c r="D583">
        <v>1</v>
      </c>
      <c r="E583" t="s">
        <v>16</v>
      </c>
      <c r="F583" t="s">
        <v>377</v>
      </c>
      <c r="G583" t="s">
        <v>16</v>
      </c>
      <c r="H583" t="s">
        <v>16</v>
      </c>
      <c r="I583" t="s">
        <v>16</v>
      </c>
      <c r="J583">
        <v>1</v>
      </c>
      <c r="K583" t="s">
        <v>2055</v>
      </c>
    </row>
    <row r="584" spans="2:11" x14ac:dyDescent="0.3">
      <c r="B584" t="s">
        <v>2056</v>
      </c>
      <c r="C584" t="s">
        <v>2057</v>
      </c>
      <c r="D584">
        <v>1</v>
      </c>
      <c r="E584" t="s">
        <v>16</v>
      </c>
      <c r="F584" t="s">
        <v>377</v>
      </c>
      <c r="G584" t="s">
        <v>16</v>
      </c>
      <c r="H584" t="s">
        <v>16</v>
      </c>
      <c r="I584" t="s">
        <v>16</v>
      </c>
      <c r="J584">
        <v>1</v>
      </c>
      <c r="K584" t="s">
        <v>2058</v>
      </c>
    </row>
    <row r="585" spans="2:11" x14ac:dyDescent="0.3">
      <c r="B585" t="s">
        <v>2059</v>
      </c>
      <c r="C585" t="s">
        <v>2060</v>
      </c>
      <c r="D585">
        <v>1</v>
      </c>
      <c r="E585" t="s">
        <v>16</v>
      </c>
      <c r="F585" t="s">
        <v>377</v>
      </c>
      <c r="G585" t="s">
        <v>16</v>
      </c>
      <c r="H585" t="s">
        <v>16</v>
      </c>
      <c r="I585" t="s">
        <v>16</v>
      </c>
      <c r="J585">
        <v>1</v>
      </c>
      <c r="K585" t="s">
        <v>2061</v>
      </c>
    </row>
    <row r="586" spans="2:11" x14ac:dyDescent="0.3">
      <c r="B586" t="s">
        <v>2062</v>
      </c>
      <c r="C586" t="s">
        <v>2063</v>
      </c>
      <c r="D586">
        <v>1</v>
      </c>
      <c r="E586" t="s">
        <v>16</v>
      </c>
      <c r="F586" t="s">
        <v>377</v>
      </c>
      <c r="G586" t="s">
        <v>16</v>
      </c>
      <c r="H586" t="s">
        <v>16</v>
      </c>
      <c r="I586" t="s">
        <v>16</v>
      </c>
      <c r="J586">
        <v>1</v>
      </c>
      <c r="K586" t="s">
        <v>2064</v>
      </c>
    </row>
    <row r="587" spans="2:11" x14ac:dyDescent="0.3">
      <c r="B587" t="s">
        <v>2065</v>
      </c>
      <c r="C587" t="s">
        <v>2066</v>
      </c>
      <c r="D587">
        <v>1</v>
      </c>
      <c r="E587" t="s">
        <v>16</v>
      </c>
      <c r="F587" t="s">
        <v>377</v>
      </c>
      <c r="G587" t="s">
        <v>16</v>
      </c>
      <c r="H587" t="s">
        <v>16</v>
      </c>
      <c r="I587" t="s">
        <v>16</v>
      </c>
      <c r="J587">
        <v>1</v>
      </c>
      <c r="K587" t="s">
        <v>2067</v>
      </c>
    </row>
    <row r="588" spans="2:11" x14ac:dyDescent="0.3">
      <c r="B588" t="s">
        <v>2068</v>
      </c>
      <c r="C588" t="s">
        <v>2069</v>
      </c>
      <c r="D588">
        <v>1</v>
      </c>
      <c r="E588" t="s">
        <v>16</v>
      </c>
      <c r="F588" t="s">
        <v>377</v>
      </c>
      <c r="G588" t="s">
        <v>16</v>
      </c>
      <c r="H588" t="s">
        <v>16</v>
      </c>
      <c r="I588" t="s">
        <v>16</v>
      </c>
      <c r="J588">
        <v>1</v>
      </c>
      <c r="K588" t="s">
        <v>2070</v>
      </c>
    </row>
    <row r="589" spans="2:11" x14ac:dyDescent="0.3">
      <c r="B589" t="s">
        <v>2071</v>
      </c>
      <c r="C589" t="s">
        <v>2072</v>
      </c>
      <c r="D589">
        <v>1</v>
      </c>
      <c r="E589" t="s">
        <v>16</v>
      </c>
      <c r="F589" t="s">
        <v>377</v>
      </c>
      <c r="G589" t="s">
        <v>16</v>
      </c>
      <c r="H589" t="s">
        <v>16</v>
      </c>
      <c r="I589" t="s">
        <v>16</v>
      </c>
      <c r="J589">
        <v>1</v>
      </c>
      <c r="K589" t="s">
        <v>2073</v>
      </c>
    </row>
    <row r="590" spans="2:11" x14ac:dyDescent="0.3">
      <c r="B590" t="s">
        <v>2074</v>
      </c>
      <c r="C590" t="s">
        <v>2075</v>
      </c>
      <c r="D590">
        <v>1</v>
      </c>
      <c r="E590" t="s">
        <v>16</v>
      </c>
      <c r="F590" t="s">
        <v>377</v>
      </c>
      <c r="G590" t="s">
        <v>16</v>
      </c>
      <c r="H590" t="s">
        <v>16</v>
      </c>
      <c r="I590" t="s">
        <v>16</v>
      </c>
      <c r="J590">
        <v>1</v>
      </c>
      <c r="K590" t="s">
        <v>2076</v>
      </c>
    </row>
    <row r="591" spans="2:11" x14ac:dyDescent="0.3">
      <c r="B591" t="s">
        <v>2077</v>
      </c>
      <c r="C591" t="s">
        <v>2078</v>
      </c>
      <c r="D591">
        <v>1</v>
      </c>
      <c r="E591" t="s">
        <v>16</v>
      </c>
      <c r="F591" t="s">
        <v>377</v>
      </c>
      <c r="G591" t="s">
        <v>16</v>
      </c>
      <c r="H591" t="s">
        <v>16</v>
      </c>
      <c r="I591" t="s">
        <v>16</v>
      </c>
      <c r="J591">
        <v>1</v>
      </c>
      <c r="K591" t="s">
        <v>2079</v>
      </c>
    </row>
    <row r="592" spans="2:11" x14ac:dyDescent="0.3">
      <c r="B592" t="s">
        <v>2080</v>
      </c>
      <c r="C592" t="s">
        <v>2081</v>
      </c>
      <c r="D592">
        <v>1</v>
      </c>
      <c r="E592" t="s">
        <v>16</v>
      </c>
      <c r="F592" t="s">
        <v>377</v>
      </c>
      <c r="G592" t="s">
        <v>16</v>
      </c>
      <c r="H592" t="s">
        <v>16</v>
      </c>
      <c r="I592" t="s">
        <v>16</v>
      </c>
      <c r="J592">
        <v>1</v>
      </c>
      <c r="K592" t="s">
        <v>2082</v>
      </c>
    </row>
    <row r="593" spans="2:11" x14ac:dyDescent="0.3">
      <c r="B593" t="s">
        <v>2083</v>
      </c>
      <c r="C593" t="s">
        <v>2084</v>
      </c>
      <c r="D593">
        <v>1</v>
      </c>
      <c r="E593" t="s">
        <v>16</v>
      </c>
      <c r="F593" t="s">
        <v>377</v>
      </c>
      <c r="G593" t="s">
        <v>16</v>
      </c>
      <c r="H593" t="s">
        <v>16</v>
      </c>
      <c r="I593" t="s">
        <v>16</v>
      </c>
      <c r="J593">
        <v>1</v>
      </c>
      <c r="K593" t="s">
        <v>2085</v>
      </c>
    </row>
    <row r="594" spans="2:11" x14ac:dyDescent="0.3">
      <c r="B594" t="s">
        <v>2086</v>
      </c>
      <c r="C594" t="s">
        <v>2087</v>
      </c>
      <c r="D594">
        <v>1</v>
      </c>
      <c r="E594" t="s">
        <v>16</v>
      </c>
      <c r="F594" t="s">
        <v>377</v>
      </c>
      <c r="G594" t="s">
        <v>16</v>
      </c>
      <c r="H594" t="s">
        <v>16</v>
      </c>
      <c r="I594" t="s">
        <v>16</v>
      </c>
      <c r="J594">
        <v>1</v>
      </c>
      <c r="K594" t="s">
        <v>2088</v>
      </c>
    </row>
    <row r="595" spans="2:11" x14ac:dyDescent="0.3">
      <c r="B595" t="s">
        <v>2089</v>
      </c>
      <c r="C595" t="s">
        <v>2090</v>
      </c>
      <c r="D595">
        <v>1</v>
      </c>
      <c r="E595" t="s">
        <v>16</v>
      </c>
      <c r="F595" t="s">
        <v>377</v>
      </c>
      <c r="G595" t="s">
        <v>16</v>
      </c>
      <c r="H595" t="s">
        <v>16</v>
      </c>
      <c r="I595" t="s">
        <v>16</v>
      </c>
      <c r="J595">
        <v>1</v>
      </c>
      <c r="K595" t="s">
        <v>2091</v>
      </c>
    </row>
    <row r="596" spans="2:11" x14ac:dyDescent="0.3">
      <c r="B596" t="s">
        <v>2092</v>
      </c>
      <c r="C596" t="s">
        <v>2093</v>
      </c>
      <c r="D596">
        <v>1</v>
      </c>
      <c r="E596" t="s">
        <v>16</v>
      </c>
      <c r="F596" t="s">
        <v>377</v>
      </c>
      <c r="G596" t="s">
        <v>16</v>
      </c>
      <c r="H596" t="s">
        <v>16</v>
      </c>
      <c r="I596" t="s">
        <v>16</v>
      </c>
      <c r="J596">
        <v>1</v>
      </c>
      <c r="K596" t="s">
        <v>2094</v>
      </c>
    </row>
    <row r="597" spans="2:11" x14ac:dyDescent="0.3">
      <c r="B597" t="s">
        <v>2095</v>
      </c>
      <c r="C597" t="s">
        <v>2096</v>
      </c>
      <c r="D597">
        <v>1</v>
      </c>
      <c r="E597" t="s">
        <v>16</v>
      </c>
      <c r="F597" t="s">
        <v>377</v>
      </c>
      <c r="G597" t="s">
        <v>16</v>
      </c>
      <c r="H597" t="s">
        <v>16</v>
      </c>
      <c r="I597" t="s">
        <v>16</v>
      </c>
      <c r="J597">
        <v>1</v>
      </c>
      <c r="K597" t="s">
        <v>2097</v>
      </c>
    </row>
    <row r="598" spans="2:11" x14ac:dyDescent="0.3">
      <c r="B598" t="s">
        <v>2098</v>
      </c>
      <c r="C598" t="s">
        <v>2099</v>
      </c>
      <c r="D598">
        <v>1</v>
      </c>
      <c r="E598" t="s">
        <v>16</v>
      </c>
      <c r="F598" t="s">
        <v>377</v>
      </c>
      <c r="G598" t="s">
        <v>16</v>
      </c>
      <c r="H598" t="s">
        <v>16</v>
      </c>
      <c r="I598" t="s">
        <v>16</v>
      </c>
      <c r="J598">
        <v>1</v>
      </c>
      <c r="K598" t="s">
        <v>2100</v>
      </c>
    </row>
    <row r="599" spans="2:11" x14ac:dyDescent="0.3">
      <c r="B599" t="s">
        <v>2101</v>
      </c>
      <c r="C599" t="s">
        <v>2102</v>
      </c>
      <c r="D599">
        <v>1</v>
      </c>
      <c r="E599" t="s">
        <v>16</v>
      </c>
      <c r="F599" t="s">
        <v>377</v>
      </c>
      <c r="G599" t="s">
        <v>16</v>
      </c>
      <c r="H599" t="s">
        <v>16</v>
      </c>
      <c r="I599" t="s">
        <v>16</v>
      </c>
      <c r="J599">
        <v>1</v>
      </c>
      <c r="K599" t="s">
        <v>2103</v>
      </c>
    </row>
    <row r="600" spans="2:11" x14ac:dyDescent="0.3">
      <c r="B600" t="s">
        <v>2104</v>
      </c>
      <c r="C600" t="s">
        <v>2105</v>
      </c>
      <c r="D600">
        <v>1</v>
      </c>
      <c r="E600" t="s">
        <v>16</v>
      </c>
      <c r="F600" t="s">
        <v>377</v>
      </c>
      <c r="G600" t="s">
        <v>16</v>
      </c>
      <c r="H600" t="s">
        <v>16</v>
      </c>
      <c r="I600" t="s">
        <v>16</v>
      </c>
      <c r="J600">
        <v>1</v>
      </c>
      <c r="K600" t="s">
        <v>2106</v>
      </c>
    </row>
    <row r="601" spans="2:11" x14ac:dyDescent="0.3">
      <c r="B601" t="s">
        <v>2107</v>
      </c>
      <c r="C601" t="s">
        <v>2108</v>
      </c>
      <c r="D601">
        <v>1</v>
      </c>
      <c r="E601" t="s">
        <v>16</v>
      </c>
      <c r="F601" t="s">
        <v>377</v>
      </c>
      <c r="G601" t="s">
        <v>16</v>
      </c>
      <c r="H601" t="s">
        <v>16</v>
      </c>
      <c r="I601" t="s">
        <v>16</v>
      </c>
      <c r="J601">
        <v>1</v>
      </c>
      <c r="K601" t="s">
        <v>2109</v>
      </c>
    </row>
    <row r="602" spans="2:11" x14ac:dyDescent="0.3">
      <c r="B602" t="s">
        <v>2110</v>
      </c>
      <c r="C602" t="s">
        <v>2111</v>
      </c>
      <c r="D602">
        <v>1</v>
      </c>
      <c r="E602" t="s">
        <v>16</v>
      </c>
      <c r="F602" t="s">
        <v>377</v>
      </c>
      <c r="G602" t="s">
        <v>16</v>
      </c>
      <c r="H602" t="s">
        <v>16</v>
      </c>
      <c r="I602" t="s">
        <v>16</v>
      </c>
      <c r="J602">
        <v>1</v>
      </c>
      <c r="K602" t="s">
        <v>2112</v>
      </c>
    </row>
    <row r="603" spans="2:11" x14ac:dyDescent="0.3">
      <c r="B603" t="s">
        <v>2113</v>
      </c>
      <c r="C603" t="s">
        <v>2114</v>
      </c>
      <c r="D603">
        <v>1</v>
      </c>
      <c r="E603" t="s">
        <v>16</v>
      </c>
      <c r="F603" t="s">
        <v>377</v>
      </c>
      <c r="G603" t="s">
        <v>16</v>
      </c>
      <c r="H603" t="s">
        <v>16</v>
      </c>
      <c r="I603" t="s">
        <v>16</v>
      </c>
      <c r="J603">
        <v>1</v>
      </c>
      <c r="K603" t="s">
        <v>2115</v>
      </c>
    </row>
    <row r="604" spans="2:11" x14ac:dyDescent="0.3">
      <c r="B604" t="s">
        <v>2116</v>
      </c>
      <c r="C604" t="s">
        <v>2117</v>
      </c>
      <c r="D604">
        <v>1</v>
      </c>
      <c r="E604" t="s">
        <v>16</v>
      </c>
      <c r="F604" t="s">
        <v>377</v>
      </c>
      <c r="G604" t="s">
        <v>16</v>
      </c>
      <c r="H604" t="s">
        <v>16</v>
      </c>
      <c r="I604" t="s">
        <v>16</v>
      </c>
      <c r="J604">
        <v>1</v>
      </c>
      <c r="K604" t="s">
        <v>2118</v>
      </c>
    </row>
    <row r="605" spans="2:11" x14ac:dyDescent="0.3">
      <c r="B605" t="s">
        <v>2119</v>
      </c>
      <c r="C605" t="s">
        <v>2120</v>
      </c>
      <c r="D605">
        <v>1</v>
      </c>
      <c r="E605" t="s">
        <v>16</v>
      </c>
      <c r="F605" t="s">
        <v>377</v>
      </c>
      <c r="G605" t="s">
        <v>16</v>
      </c>
      <c r="H605" t="s">
        <v>16</v>
      </c>
      <c r="I605" t="s">
        <v>16</v>
      </c>
      <c r="J605">
        <v>1</v>
      </c>
      <c r="K605" t="s">
        <v>2121</v>
      </c>
    </row>
    <row r="606" spans="2:11" x14ac:dyDescent="0.3">
      <c r="B606" t="s">
        <v>2122</v>
      </c>
      <c r="C606" t="s">
        <v>2123</v>
      </c>
      <c r="D606">
        <v>1</v>
      </c>
      <c r="E606" t="s">
        <v>16</v>
      </c>
      <c r="F606" t="s">
        <v>377</v>
      </c>
      <c r="G606" t="s">
        <v>16</v>
      </c>
      <c r="H606" t="s">
        <v>16</v>
      </c>
      <c r="I606" t="s">
        <v>16</v>
      </c>
      <c r="J606">
        <v>1</v>
      </c>
      <c r="K606" t="s">
        <v>2124</v>
      </c>
    </row>
    <row r="607" spans="2:11" x14ac:dyDescent="0.3">
      <c r="B607" t="s">
        <v>2125</v>
      </c>
      <c r="C607" t="s">
        <v>2126</v>
      </c>
      <c r="D607">
        <v>1</v>
      </c>
      <c r="E607" t="s">
        <v>16</v>
      </c>
      <c r="F607" t="s">
        <v>377</v>
      </c>
      <c r="G607" t="s">
        <v>16</v>
      </c>
      <c r="H607" t="s">
        <v>16</v>
      </c>
      <c r="I607" t="s">
        <v>16</v>
      </c>
      <c r="J607">
        <v>1</v>
      </c>
      <c r="K607" t="s">
        <v>2127</v>
      </c>
    </row>
    <row r="608" spans="2:11" x14ac:dyDescent="0.3">
      <c r="B608" t="s">
        <v>2128</v>
      </c>
      <c r="C608" t="s">
        <v>2129</v>
      </c>
      <c r="D608">
        <v>1</v>
      </c>
      <c r="E608" t="s">
        <v>16</v>
      </c>
      <c r="F608" t="s">
        <v>377</v>
      </c>
      <c r="G608" t="s">
        <v>16</v>
      </c>
      <c r="H608" t="s">
        <v>16</v>
      </c>
      <c r="I608" t="s">
        <v>16</v>
      </c>
      <c r="J608">
        <v>1</v>
      </c>
      <c r="K608" t="s">
        <v>2130</v>
      </c>
    </row>
    <row r="609" spans="2:11" x14ac:dyDescent="0.3">
      <c r="B609" t="s">
        <v>2131</v>
      </c>
      <c r="C609" t="s">
        <v>2132</v>
      </c>
      <c r="D609">
        <v>1</v>
      </c>
      <c r="E609" t="s">
        <v>16</v>
      </c>
      <c r="F609" t="s">
        <v>377</v>
      </c>
      <c r="G609" t="s">
        <v>16</v>
      </c>
      <c r="H609" t="s">
        <v>16</v>
      </c>
      <c r="I609" t="s">
        <v>16</v>
      </c>
      <c r="J609">
        <v>1</v>
      </c>
      <c r="K609" t="s">
        <v>2133</v>
      </c>
    </row>
    <row r="610" spans="2:11" x14ac:dyDescent="0.3">
      <c r="B610" t="s">
        <v>2134</v>
      </c>
      <c r="C610" t="s">
        <v>2135</v>
      </c>
      <c r="D610">
        <v>1</v>
      </c>
      <c r="E610" t="s">
        <v>16</v>
      </c>
      <c r="F610" t="s">
        <v>377</v>
      </c>
      <c r="G610" t="s">
        <v>16</v>
      </c>
      <c r="H610" t="s">
        <v>16</v>
      </c>
      <c r="I610" t="s">
        <v>16</v>
      </c>
      <c r="J610">
        <v>1</v>
      </c>
      <c r="K610" t="s">
        <v>2136</v>
      </c>
    </row>
    <row r="611" spans="2:11" x14ac:dyDescent="0.3">
      <c r="B611" t="s">
        <v>2137</v>
      </c>
      <c r="C611" t="s">
        <v>2138</v>
      </c>
      <c r="D611">
        <v>1</v>
      </c>
      <c r="E611" t="s">
        <v>16</v>
      </c>
      <c r="F611" t="s">
        <v>377</v>
      </c>
      <c r="G611" t="s">
        <v>16</v>
      </c>
      <c r="H611" t="s">
        <v>16</v>
      </c>
      <c r="I611" t="s">
        <v>16</v>
      </c>
      <c r="J611">
        <v>1</v>
      </c>
      <c r="K611" t="s">
        <v>2139</v>
      </c>
    </row>
    <row r="612" spans="2:11" x14ac:dyDescent="0.3">
      <c r="B612" t="s">
        <v>2140</v>
      </c>
      <c r="C612" t="s">
        <v>2141</v>
      </c>
      <c r="D612">
        <v>1</v>
      </c>
      <c r="E612" t="s">
        <v>16</v>
      </c>
      <c r="F612" t="s">
        <v>377</v>
      </c>
      <c r="G612" t="s">
        <v>16</v>
      </c>
      <c r="H612" t="s">
        <v>16</v>
      </c>
      <c r="I612" t="s">
        <v>16</v>
      </c>
      <c r="J612">
        <v>1</v>
      </c>
      <c r="K612" t="s">
        <v>2142</v>
      </c>
    </row>
    <row r="613" spans="2:11" x14ac:dyDescent="0.3">
      <c r="B613" t="s">
        <v>2143</v>
      </c>
      <c r="C613" t="s">
        <v>2144</v>
      </c>
      <c r="D613">
        <v>1</v>
      </c>
      <c r="E613" t="s">
        <v>16</v>
      </c>
      <c r="F613" t="s">
        <v>377</v>
      </c>
      <c r="G613" t="s">
        <v>16</v>
      </c>
      <c r="H613" t="s">
        <v>16</v>
      </c>
      <c r="I613" t="s">
        <v>16</v>
      </c>
      <c r="J613">
        <v>1</v>
      </c>
      <c r="K613" t="s">
        <v>2145</v>
      </c>
    </row>
    <row r="614" spans="2:11" x14ac:dyDescent="0.3">
      <c r="B614" t="s">
        <v>2146</v>
      </c>
      <c r="C614" t="s">
        <v>2147</v>
      </c>
      <c r="D614">
        <v>1</v>
      </c>
      <c r="E614" t="s">
        <v>16</v>
      </c>
      <c r="F614" t="s">
        <v>377</v>
      </c>
      <c r="G614" t="s">
        <v>16</v>
      </c>
      <c r="H614" t="s">
        <v>16</v>
      </c>
      <c r="I614" t="s">
        <v>16</v>
      </c>
      <c r="J614">
        <v>1</v>
      </c>
      <c r="K614" t="s">
        <v>2148</v>
      </c>
    </row>
    <row r="615" spans="2:11" x14ac:dyDescent="0.3">
      <c r="B615" t="s">
        <v>2149</v>
      </c>
      <c r="C615" t="s">
        <v>2150</v>
      </c>
      <c r="D615">
        <v>1</v>
      </c>
      <c r="E615" t="s">
        <v>16</v>
      </c>
      <c r="F615" t="s">
        <v>377</v>
      </c>
      <c r="G615" t="s">
        <v>16</v>
      </c>
      <c r="H615" t="s">
        <v>16</v>
      </c>
      <c r="I615" t="s">
        <v>16</v>
      </c>
      <c r="J615">
        <v>1</v>
      </c>
      <c r="K615" t="s">
        <v>2151</v>
      </c>
    </row>
    <row r="616" spans="2:11" x14ac:dyDescent="0.3">
      <c r="B616" t="s">
        <v>2152</v>
      </c>
      <c r="C616" t="s">
        <v>2153</v>
      </c>
      <c r="D616">
        <v>1</v>
      </c>
      <c r="E616" t="s">
        <v>16</v>
      </c>
      <c r="F616" t="s">
        <v>377</v>
      </c>
      <c r="G616" t="s">
        <v>16</v>
      </c>
      <c r="H616" t="s">
        <v>16</v>
      </c>
      <c r="I616" t="s">
        <v>16</v>
      </c>
      <c r="J616">
        <v>1</v>
      </c>
      <c r="K616" t="s">
        <v>2154</v>
      </c>
    </row>
    <row r="617" spans="2:11" x14ac:dyDescent="0.3">
      <c r="B617" t="s">
        <v>2155</v>
      </c>
      <c r="C617" t="s">
        <v>2156</v>
      </c>
      <c r="D617">
        <v>1</v>
      </c>
      <c r="E617" t="s">
        <v>16</v>
      </c>
      <c r="F617" t="s">
        <v>377</v>
      </c>
      <c r="G617" t="s">
        <v>16</v>
      </c>
      <c r="H617" t="s">
        <v>16</v>
      </c>
      <c r="I617" t="s">
        <v>16</v>
      </c>
      <c r="J617">
        <v>1</v>
      </c>
      <c r="K617" t="s">
        <v>2157</v>
      </c>
    </row>
    <row r="618" spans="2:11" x14ac:dyDescent="0.3">
      <c r="B618" t="s">
        <v>2158</v>
      </c>
      <c r="C618" t="s">
        <v>2159</v>
      </c>
      <c r="D618">
        <v>1</v>
      </c>
      <c r="E618" t="s">
        <v>16</v>
      </c>
      <c r="F618" t="s">
        <v>377</v>
      </c>
      <c r="G618" t="s">
        <v>16</v>
      </c>
      <c r="H618" t="s">
        <v>16</v>
      </c>
      <c r="I618" t="s">
        <v>16</v>
      </c>
      <c r="J618">
        <v>1</v>
      </c>
      <c r="K618" t="s">
        <v>2160</v>
      </c>
    </row>
    <row r="619" spans="2:11" x14ac:dyDescent="0.3">
      <c r="B619" t="s">
        <v>2161</v>
      </c>
      <c r="C619" t="s">
        <v>2162</v>
      </c>
      <c r="D619">
        <v>1</v>
      </c>
      <c r="E619" t="s">
        <v>16</v>
      </c>
      <c r="F619" t="s">
        <v>377</v>
      </c>
      <c r="G619" t="s">
        <v>16</v>
      </c>
      <c r="H619" t="s">
        <v>16</v>
      </c>
      <c r="I619" t="s">
        <v>16</v>
      </c>
      <c r="J619">
        <v>1</v>
      </c>
      <c r="K619" t="s">
        <v>2163</v>
      </c>
    </row>
    <row r="620" spans="2:11" x14ac:dyDescent="0.3">
      <c r="B620" t="s">
        <v>2164</v>
      </c>
      <c r="C620" t="s">
        <v>2165</v>
      </c>
      <c r="D620">
        <v>1</v>
      </c>
      <c r="E620" t="s">
        <v>16</v>
      </c>
      <c r="F620" t="s">
        <v>377</v>
      </c>
      <c r="G620" t="s">
        <v>16</v>
      </c>
      <c r="H620" t="s">
        <v>16</v>
      </c>
      <c r="I620" t="s">
        <v>16</v>
      </c>
      <c r="J620">
        <v>1</v>
      </c>
      <c r="K620" t="s">
        <v>2166</v>
      </c>
    </row>
    <row r="621" spans="2:11" x14ac:dyDescent="0.3">
      <c r="B621" t="s">
        <v>2167</v>
      </c>
      <c r="C621" t="s">
        <v>2168</v>
      </c>
      <c r="D621">
        <v>1</v>
      </c>
      <c r="E621" t="s">
        <v>16</v>
      </c>
      <c r="F621" t="s">
        <v>377</v>
      </c>
      <c r="G621" t="s">
        <v>16</v>
      </c>
      <c r="H621" t="s">
        <v>16</v>
      </c>
      <c r="I621" t="s">
        <v>16</v>
      </c>
      <c r="J621">
        <v>1</v>
      </c>
      <c r="K621" t="s">
        <v>2169</v>
      </c>
    </row>
    <row r="622" spans="2:11" x14ac:dyDescent="0.3">
      <c r="B622" t="s">
        <v>2170</v>
      </c>
      <c r="C622" t="s">
        <v>2171</v>
      </c>
      <c r="D622">
        <v>1</v>
      </c>
      <c r="E622" t="s">
        <v>16</v>
      </c>
      <c r="F622" t="s">
        <v>377</v>
      </c>
      <c r="G622" t="s">
        <v>16</v>
      </c>
      <c r="H622" t="s">
        <v>16</v>
      </c>
      <c r="I622" t="s">
        <v>16</v>
      </c>
      <c r="J622">
        <v>1</v>
      </c>
      <c r="K622" t="s">
        <v>2172</v>
      </c>
    </row>
    <row r="623" spans="2:11" x14ac:dyDescent="0.3">
      <c r="B623" t="s">
        <v>2173</v>
      </c>
      <c r="C623" t="s">
        <v>2174</v>
      </c>
      <c r="D623">
        <v>1</v>
      </c>
      <c r="E623" t="s">
        <v>16</v>
      </c>
      <c r="F623" t="s">
        <v>377</v>
      </c>
      <c r="G623" t="s">
        <v>16</v>
      </c>
      <c r="H623" t="s">
        <v>16</v>
      </c>
      <c r="I623" t="s">
        <v>16</v>
      </c>
      <c r="J623">
        <v>1</v>
      </c>
      <c r="K623" t="s">
        <v>2175</v>
      </c>
    </row>
    <row r="624" spans="2:11" x14ac:dyDescent="0.3">
      <c r="B624" t="s">
        <v>2176</v>
      </c>
      <c r="C624" t="s">
        <v>2177</v>
      </c>
      <c r="D624">
        <v>1</v>
      </c>
      <c r="E624" t="s">
        <v>16</v>
      </c>
      <c r="F624" t="s">
        <v>377</v>
      </c>
      <c r="G624" t="s">
        <v>16</v>
      </c>
      <c r="H624" t="s">
        <v>16</v>
      </c>
      <c r="I624" t="s">
        <v>16</v>
      </c>
      <c r="J624">
        <v>1</v>
      </c>
      <c r="K624" t="s">
        <v>2178</v>
      </c>
    </row>
    <row r="625" spans="2:11" x14ac:dyDescent="0.3">
      <c r="B625" t="s">
        <v>2179</v>
      </c>
      <c r="C625" t="s">
        <v>2180</v>
      </c>
      <c r="D625">
        <v>1</v>
      </c>
      <c r="E625" t="s">
        <v>16</v>
      </c>
      <c r="F625" t="s">
        <v>377</v>
      </c>
      <c r="G625" t="s">
        <v>16</v>
      </c>
      <c r="H625" t="s">
        <v>16</v>
      </c>
      <c r="I625" t="s">
        <v>16</v>
      </c>
      <c r="J625">
        <v>1</v>
      </c>
      <c r="K625" t="s">
        <v>2181</v>
      </c>
    </row>
    <row r="626" spans="2:11" x14ac:dyDescent="0.3">
      <c r="B626" t="s">
        <v>2182</v>
      </c>
      <c r="C626" t="s">
        <v>2183</v>
      </c>
      <c r="D626">
        <v>1</v>
      </c>
      <c r="E626" t="s">
        <v>16</v>
      </c>
      <c r="F626" t="s">
        <v>377</v>
      </c>
      <c r="G626" t="s">
        <v>16</v>
      </c>
      <c r="H626" t="s">
        <v>16</v>
      </c>
      <c r="I626" t="s">
        <v>16</v>
      </c>
      <c r="J626">
        <v>1</v>
      </c>
      <c r="K626" t="s">
        <v>2184</v>
      </c>
    </row>
    <row r="627" spans="2:11" x14ac:dyDescent="0.3">
      <c r="B627" t="s">
        <v>2185</v>
      </c>
      <c r="C627" t="s">
        <v>2186</v>
      </c>
      <c r="D627">
        <v>1</v>
      </c>
      <c r="E627" t="s">
        <v>16</v>
      </c>
      <c r="F627" t="s">
        <v>377</v>
      </c>
      <c r="G627" t="s">
        <v>16</v>
      </c>
      <c r="H627" t="s">
        <v>16</v>
      </c>
      <c r="I627" t="s">
        <v>16</v>
      </c>
      <c r="J627">
        <v>1</v>
      </c>
      <c r="K627" t="s">
        <v>2187</v>
      </c>
    </row>
    <row r="628" spans="2:11" x14ac:dyDescent="0.3">
      <c r="B628" t="s">
        <v>2188</v>
      </c>
      <c r="C628" t="s">
        <v>2189</v>
      </c>
      <c r="D628">
        <v>1</v>
      </c>
      <c r="E628" t="s">
        <v>16</v>
      </c>
      <c r="F628" t="s">
        <v>377</v>
      </c>
      <c r="G628" t="s">
        <v>16</v>
      </c>
      <c r="H628" t="s">
        <v>16</v>
      </c>
      <c r="I628" t="s">
        <v>16</v>
      </c>
      <c r="J628">
        <v>1</v>
      </c>
      <c r="K628" t="s">
        <v>2190</v>
      </c>
    </row>
    <row r="629" spans="2:11" x14ac:dyDescent="0.3">
      <c r="B629" t="s">
        <v>2191</v>
      </c>
      <c r="C629" t="s">
        <v>2192</v>
      </c>
      <c r="D629">
        <v>1</v>
      </c>
      <c r="E629" t="s">
        <v>16</v>
      </c>
      <c r="F629" t="s">
        <v>377</v>
      </c>
      <c r="G629" t="s">
        <v>16</v>
      </c>
      <c r="H629" t="s">
        <v>16</v>
      </c>
      <c r="I629" t="s">
        <v>16</v>
      </c>
      <c r="J629">
        <v>1</v>
      </c>
      <c r="K629" t="s">
        <v>2193</v>
      </c>
    </row>
    <row r="630" spans="2:11" x14ac:dyDescent="0.3">
      <c r="B630" t="s">
        <v>2194</v>
      </c>
      <c r="C630" t="s">
        <v>2195</v>
      </c>
      <c r="D630">
        <v>1</v>
      </c>
      <c r="E630" t="s">
        <v>16</v>
      </c>
      <c r="F630" t="s">
        <v>377</v>
      </c>
      <c r="G630" t="s">
        <v>16</v>
      </c>
      <c r="H630" t="s">
        <v>16</v>
      </c>
      <c r="I630" t="s">
        <v>16</v>
      </c>
      <c r="J630">
        <v>1</v>
      </c>
      <c r="K630" t="s">
        <v>2196</v>
      </c>
    </row>
    <row r="631" spans="2:11" x14ac:dyDescent="0.3">
      <c r="B631" t="s">
        <v>2197</v>
      </c>
      <c r="C631" t="s">
        <v>2198</v>
      </c>
      <c r="D631">
        <v>1</v>
      </c>
      <c r="E631" t="s">
        <v>16</v>
      </c>
      <c r="F631" t="s">
        <v>377</v>
      </c>
      <c r="G631" t="s">
        <v>16</v>
      </c>
      <c r="H631" t="s">
        <v>16</v>
      </c>
      <c r="I631" t="s">
        <v>16</v>
      </c>
      <c r="J631">
        <v>1</v>
      </c>
      <c r="K631" t="s">
        <v>2199</v>
      </c>
    </row>
    <row r="632" spans="2:11" x14ac:dyDescent="0.3">
      <c r="B632" t="s">
        <v>2200</v>
      </c>
      <c r="C632" t="s">
        <v>2201</v>
      </c>
      <c r="D632">
        <v>1</v>
      </c>
      <c r="E632" t="s">
        <v>16</v>
      </c>
      <c r="F632" t="s">
        <v>377</v>
      </c>
      <c r="G632" t="s">
        <v>16</v>
      </c>
      <c r="H632" t="s">
        <v>16</v>
      </c>
      <c r="I632" t="s">
        <v>16</v>
      </c>
      <c r="J632">
        <v>1</v>
      </c>
      <c r="K632" t="s">
        <v>2202</v>
      </c>
    </row>
    <row r="633" spans="2:11" x14ac:dyDescent="0.3">
      <c r="B633" t="s">
        <v>2203</v>
      </c>
      <c r="C633" t="s">
        <v>2204</v>
      </c>
      <c r="D633">
        <v>1</v>
      </c>
      <c r="E633" t="s">
        <v>16</v>
      </c>
      <c r="F633" t="s">
        <v>377</v>
      </c>
      <c r="G633" t="s">
        <v>16</v>
      </c>
      <c r="H633" t="s">
        <v>16</v>
      </c>
      <c r="I633" t="s">
        <v>16</v>
      </c>
      <c r="J633">
        <v>1</v>
      </c>
      <c r="K633" t="s">
        <v>2205</v>
      </c>
    </row>
    <row r="634" spans="2:11" x14ac:dyDescent="0.3">
      <c r="B634" t="s">
        <v>2206</v>
      </c>
      <c r="C634" t="s">
        <v>2207</v>
      </c>
      <c r="D634">
        <v>1</v>
      </c>
      <c r="E634" t="s">
        <v>16</v>
      </c>
      <c r="F634" t="s">
        <v>377</v>
      </c>
      <c r="G634" t="s">
        <v>16</v>
      </c>
      <c r="H634" t="s">
        <v>16</v>
      </c>
      <c r="I634" t="s">
        <v>16</v>
      </c>
      <c r="J634">
        <v>1</v>
      </c>
      <c r="K634" t="s">
        <v>2208</v>
      </c>
    </row>
    <row r="635" spans="2:11" x14ac:dyDescent="0.3">
      <c r="B635" t="s">
        <v>2209</v>
      </c>
      <c r="C635" t="s">
        <v>2210</v>
      </c>
      <c r="D635">
        <v>1</v>
      </c>
      <c r="E635" t="s">
        <v>16</v>
      </c>
      <c r="F635" t="s">
        <v>377</v>
      </c>
      <c r="G635" t="s">
        <v>16</v>
      </c>
      <c r="H635" t="s">
        <v>16</v>
      </c>
      <c r="I635" t="s">
        <v>16</v>
      </c>
      <c r="J635">
        <v>1</v>
      </c>
      <c r="K635" t="s">
        <v>2211</v>
      </c>
    </row>
    <row r="636" spans="2:11" x14ac:dyDescent="0.3">
      <c r="B636" t="s">
        <v>2212</v>
      </c>
      <c r="C636" t="s">
        <v>2213</v>
      </c>
      <c r="D636">
        <v>1</v>
      </c>
      <c r="E636" t="s">
        <v>16</v>
      </c>
      <c r="F636" t="s">
        <v>377</v>
      </c>
      <c r="G636" t="s">
        <v>16</v>
      </c>
      <c r="H636" t="s">
        <v>16</v>
      </c>
      <c r="I636" t="s">
        <v>16</v>
      </c>
      <c r="J636">
        <v>1</v>
      </c>
      <c r="K636" t="s">
        <v>2214</v>
      </c>
    </row>
    <row r="637" spans="2:11" x14ac:dyDescent="0.3">
      <c r="B637" t="s">
        <v>2215</v>
      </c>
      <c r="C637" t="s">
        <v>2216</v>
      </c>
      <c r="D637">
        <v>1</v>
      </c>
      <c r="E637" t="s">
        <v>16</v>
      </c>
      <c r="F637" t="s">
        <v>377</v>
      </c>
      <c r="G637" t="s">
        <v>16</v>
      </c>
      <c r="H637" t="s">
        <v>16</v>
      </c>
      <c r="I637" t="s">
        <v>16</v>
      </c>
      <c r="J637">
        <v>1</v>
      </c>
      <c r="K637" t="s">
        <v>2217</v>
      </c>
    </row>
    <row r="638" spans="2:11" x14ac:dyDescent="0.3">
      <c r="B638" t="s">
        <v>2218</v>
      </c>
      <c r="C638" t="s">
        <v>2219</v>
      </c>
      <c r="D638">
        <v>1</v>
      </c>
      <c r="E638" t="s">
        <v>16</v>
      </c>
      <c r="F638" t="s">
        <v>377</v>
      </c>
      <c r="G638" t="s">
        <v>16</v>
      </c>
      <c r="H638" t="s">
        <v>16</v>
      </c>
      <c r="I638" t="s">
        <v>16</v>
      </c>
      <c r="J638">
        <v>1</v>
      </c>
      <c r="K638" t="s">
        <v>2220</v>
      </c>
    </row>
    <row r="639" spans="2:11" x14ac:dyDescent="0.3">
      <c r="B639" t="s">
        <v>2221</v>
      </c>
      <c r="C639" t="s">
        <v>2222</v>
      </c>
      <c r="D639">
        <v>1</v>
      </c>
      <c r="E639" t="s">
        <v>16</v>
      </c>
      <c r="F639" t="s">
        <v>377</v>
      </c>
      <c r="G639" t="s">
        <v>16</v>
      </c>
      <c r="H639" t="s">
        <v>16</v>
      </c>
      <c r="I639" t="s">
        <v>16</v>
      </c>
      <c r="J639">
        <v>1</v>
      </c>
      <c r="K639" t="s">
        <v>2223</v>
      </c>
    </row>
    <row r="640" spans="2:11" x14ac:dyDescent="0.3">
      <c r="B640" t="s">
        <v>2224</v>
      </c>
      <c r="C640" t="s">
        <v>2225</v>
      </c>
      <c r="D640">
        <v>1</v>
      </c>
      <c r="E640" t="s">
        <v>16</v>
      </c>
      <c r="F640" t="s">
        <v>377</v>
      </c>
      <c r="G640" t="s">
        <v>16</v>
      </c>
      <c r="H640" t="s">
        <v>16</v>
      </c>
      <c r="I640" t="s">
        <v>16</v>
      </c>
      <c r="J640">
        <v>1</v>
      </c>
      <c r="K640" t="s">
        <v>2226</v>
      </c>
    </row>
    <row r="641" spans="2:11" x14ac:dyDescent="0.3">
      <c r="B641" t="s">
        <v>2227</v>
      </c>
      <c r="C641" t="s">
        <v>2228</v>
      </c>
      <c r="D641">
        <v>1</v>
      </c>
      <c r="E641" t="s">
        <v>16</v>
      </c>
      <c r="F641" t="s">
        <v>377</v>
      </c>
      <c r="G641" t="s">
        <v>16</v>
      </c>
      <c r="H641" t="s">
        <v>16</v>
      </c>
      <c r="I641" t="s">
        <v>16</v>
      </c>
      <c r="J641">
        <v>1</v>
      </c>
      <c r="K641" t="s">
        <v>2229</v>
      </c>
    </row>
    <row r="642" spans="2:11" x14ac:dyDescent="0.3">
      <c r="B642" t="s">
        <v>2230</v>
      </c>
      <c r="C642" t="s">
        <v>2231</v>
      </c>
      <c r="D642">
        <v>1</v>
      </c>
      <c r="E642" t="s">
        <v>16</v>
      </c>
      <c r="F642" t="s">
        <v>377</v>
      </c>
      <c r="G642" t="s">
        <v>16</v>
      </c>
      <c r="H642" t="s">
        <v>16</v>
      </c>
      <c r="I642" t="s">
        <v>16</v>
      </c>
      <c r="J642">
        <v>1</v>
      </c>
      <c r="K642" t="s">
        <v>2232</v>
      </c>
    </row>
    <row r="643" spans="2:11" x14ac:dyDescent="0.3">
      <c r="B643" t="s">
        <v>2233</v>
      </c>
      <c r="C643" t="s">
        <v>2234</v>
      </c>
      <c r="D643">
        <v>1</v>
      </c>
      <c r="E643" t="s">
        <v>16</v>
      </c>
      <c r="F643" t="s">
        <v>377</v>
      </c>
      <c r="G643" t="s">
        <v>16</v>
      </c>
      <c r="H643" t="s">
        <v>16</v>
      </c>
      <c r="I643" t="s">
        <v>16</v>
      </c>
      <c r="J643">
        <v>1</v>
      </c>
      <c r="K643" t="s">
        <v>2235</v>
      </c>
    </row>
    <row r="644" spans="2:11" x14ac:dyDescent="0.3">
      <c r="B644" t="s">
        <v>2236</v>
      </c>
      <c r="C644" t="s">
        <v>2237</v>
      </c>
      <c r="D644">
        <v>1</v>
      </c>
      <c r="E644" t="s">
        <v>16</v>
      </c>
      <c r="F644" t="s">
        <v>377</v>
      </c>
      <c r="G644" t="s">
        <v>16</v>
      </c>
      <c r="H644" t="s">
        <v>16</v>
      </c>
      <c r="I644" t="s">
        <v>16</v>
      </c>
      <c r="J644">
        <v>1</v>
      </c>
      <c r="K644" t="s">
        <v>2238</v>
      </c>
    </row>
    <row r="645" spans="2:11" x14ac:dyDescent="0.3">
      <c r="B645" t="s">
        <v>2239</v>
      </c>
      <c r="C645" t="s">
        <v>2240</v>
      </c>
      <c r="D645">
        <v>1</v>
      </c>
      <c r="E645" t="s">
        <v>16</v>
      </c>
      <c r="F645" t="s">
        <v>377</v>
      </c>
      <c r="G645" t="s">
        <v>16</v>
      </c>
      <c r="H645" t="s">
        <v>16</v>
      </c>
      <c r="I645" t="s">
        <v>16</v>
      </c>
      <c r="J645">
        <v>1</v>
      </c>
      <c r="K645" t="s">
        <v>2241</v>
      </c>
    </row>
    <row r="646" spans="2:11" x14ac:dyDescent="0.3">
      <c r="B646" t="s">
        <v>2242</v>
      </c>
      <c r="C646" t="s">
        <v>2243</v>
      </c>
      <c r="D646">
        <v>1</v>
      </c>
      <c r="E646" t="s">
        <v>16</v>
      </c>
      <c r="F646" t="s">
        <v>377</v>
      </c>
      <c r="G646" t="s">
        <v>16</v>
      </c>
      <c r="H646" t="s">
        <v>16</v>
      </c>
      <c r="I646" t="s">
        <v>16</v>
      </c>
      <c r="J646">
        <v>1</v>
      </c>
      <c r="K646" t="s">
        <v>2244</v>
      </c>
    </row>
    <row r="647" spans="2:11" x14ac:dyDescent="0.3">
      <c r="B647" t="s">
        <v>2245</v>
      </c>
      <c r="C647" t="s">
        <v>2246</v>
      </c>
      <c r="D647">
        <v>1</v>
      </c>
      <c r="E647" t="s">
        <v>16</v>
      </c>
      <c r="F647" t="s">
        <v>377</v>
      </c>
      <c r="G647" t="s">
        <v>16</v>
      </c>
      <c r="H647" t="s">
        <v>16</v>
      </c>
      <c r="I647" t="s">
        <v>16</v>
      </c>
      <c r="J647">
        <v>1</v>
      </c>
      <c r="K647" t="s">
        <v>2247</v>
      </c>
    </row>
    <row r="648" spans="2:11" x14ac:dyDescent="0.3">
      <c r="B648" t="s">
        <v>2248</v>
      </c>
      <c r="C648" t="s">
        <v>2249</v>
      </c>
      <c r="D648">
        <v>1</v>
      </c>
      <c r="E648" t="s">
        <v>16</v>
      </c>
      <c r="F648" t="s">
        <v>377</v>
      </c>
      <c r="G648" t="s">
        <v>16</v>
      </c>
      <c r="H648" t="s">
        <v>16</v>
      </c>
      <c r="I648" t="s">
        <v>16</v>
      </c>
      <c r="J648">
        <v>1</v>
      </c>
      <c r="K648" t="s">
        <v>2250</v>
      </c>
    </row>
    <row r="649" spans="2:11" x14ac:dyDescent="0.3">
      <c r="B649" t="s">
        <v>2251</v>
      </c>
      <c r="C649" t="s">
        <v>2252</v>
      </c>
      <c r="D649">
        <v>1</v>
      </c>
      <c r="E649" t="s">
        <v>16</v>
      </c>
      <c r="F649" t="s">
        <v>377</v>
      </c>
      <c r="G649" t="s">
        <v>16</v>
      </c>
      <c r="H649" t="s">
        <v>16</v>
      </c>
      <c r="I649" t="s">
        <v>16</v>
      </c>
      <c r="J649">
        <v>1</v>
      </c>
      <c r="K649" t="s">
        <v>2253</v>
      </c>
    </row>
    <row r="650" spans="2:11" x14ac:dyDescent="0.3">
      <c r="B650" t="s">
        <v>2254</v>
      </c>
      <c r="C650" t="s">
        <v>2255</v>
      </c>
      <c r="D650">
        <v>1</v>
      </c>
      <c r="E650" t="s">
        <v>16</v>
      </c>
      <c r="F650" t="s">
        <v>377</v>
      </c>
      <c r="G650" t="s">
        <v>16</v>
      </c>
      <c r="H650" t="s">
        <v>16</v>
      </c>
      <c r="I650" t="s">
        <v>16</v>
      </c>
      <c r="J650">
        <v>1</v>
      </c>
      <c r="K650" t="s">
        <v>2256</v>
      </c>
    </row>
    <row r="651" spans="2:11" x14ac:dyDescent="0.3">
      <c r="B651" t="s">
        <v>2257</v>
      </c>
      <c r="C651" t="s">
        <v>2258</v>
      </c>
      <c r="D651">
        <v>1</v>
      </c>
      <c r="E651" t="s">
        <v>16</v>
      </c>
      <c r="F651" t="s">
        <v>377</v>
      </c>
      <c r="G651" t="s">
        <v>16</v>
      </c>
      <c r="H651" t="s">
        <v>16</v>
      </c>
      <c r="I651" t="s">
        <v>16</v>
      </c>
      <c r="J651">
        <v>1</v>
      </c>
      <c r="K651" t="s">
        <v>2259</v>
      </c>
    </row>
    <row r="652" spans="2:11" x14ac:dyDescent="0.3">
      <c r="B652" t="s">
        <v>2260</v>
      </c>
      <c r="C652" t="s">
        <v>2261</v>
      </c>
      <c r="D652">
        <v>1</v>
      </c>
      <c r="E652" t="s">
        <v>16</v>
      </c>
      <c r="F652" t="s">
        <v>377</v>
      </c>
      <c r="G652" t="s">
        <v>16</v>
      </c>
      <c r="H652" t="s">
        <v>16</v>
      </c>
      <c r="I652" t="s">
        <v>16</v>
      </c>
      <c r="J652">
        <v>1</v>
      </c>
      <c r="K652" t="s">
        <v>2262</v>
      </c>
    </row>
    <row r="653" spans="2:11" x14ac:dyDescent="0.3">
      <c r="B653" t="s">
        <v>2263</v>
      </c>
      <c r="C653" t="s">
        <v>2264</v>
      </c>
      <c r="D653">
        <v>1</v>
      </c>
      <c r="E653" t="s">
        <v>16</v>
      </c>
      <c r="F653" t="s">
        <v>377</v>
      </c>
      <c r="G653" t="s">
        <v>16</v>
      </c>
      <c r="H653" t="s">
        <v>16</v>
      </c>
      <c r="I653" t="s">
        <v>16</v>
      </c>
      <c r="J653">
        <v>1</v>
      </c>
      <c r="K653" t="s">
        <v>2265</v>
      </c>
    </row>
    <row r="654" spans="2:11" x14ac:dyDescent="0.3">
      <c r="B654" t="s">
        <v>2266</v>
      </c>
      <c r="C654" t="s">
        <v>2267</v>
      </c>
      <c r="D654">
        <v>1</v>
      </c>
      <c r="E654" t="s">
        <v>16</v>
      </c>
      <c r="F654" t="s">
        <v>377</v>
      </c>
      <c r="G654" t="s">
        <v>16</v>
      </c>
      <c r="H654" t="s">
        <v>16</v>
      </c>
      <c r="I654" t="s">
        <v>16</v>
      </c>
      <c r="J654">
        <v>1</v>
      </c>
      <c r="K654" t="s">
        <v>2268</v>
      </c>
    </row>
    <row r="655" spans="2:11" x14ac:dyDescent="0.3">
      <c r="B655" t="s">
        <v>2269</v>
      </c>
      <c r="C655" t="s">
        <v>2270</v>
      </c>
      <c r="D655">
        <v>1</v>
      </c>
      <c r="E655" t="s">
        <v>16</v>
      </c>
      <c r="F655" t="s">
        <v>377</v>
      </c>
      <c r="G655" t="s">
        <v>16</v>
      </c>
      <c r="H655" t="s">
        <v>16</v>
      </c>
      <c r="I655" t="s">
        <v>16</v>
      </c>
      <c r="J655">
        <v>1</v>
      </c>
      <c r="K655" t="s">
        <v>2271</v>
      </c>
    </row>
    <row r="656" spans="2:11" x14ac:dyDescent="0.3">
      <c r="B656" t="s">
        <v>2272</v>
      </c>
      <c r="C656" t="s">
        <v>2273</v>
      </c>
      <c r="D656">
        <v>1</v>
      </c>
      <c r="E656" t="s">
        <v>16</v>
      </c>
      <c r="F656" t="s">
        <v>377</v>
      </c>
      <c r="G656" t="s">
        <v>16</v>
      </c>
      <c r="H656" t="s">
        <v>16</v>
      </c>
      <c r="I656" t="s">
        <v>16</v>
      </c>
      <c r="J656">
        <v>1</v>
      </c>
      <c r="K656" t="s">
        <v>2274</v>
      </c>
    </row>
    <row r="657" spans="2:11" x14ac:dyDescent="0.3">
      <c r="B657" t="s">
        <v>2275</v>
      </c>
      <c r="C657" t="s">
        <v>2276</v>
      </c>
      <c r="D657">
        <v>1</v>
      </c>
      <c r="E657" t="s">
        <v>16</v>
      </c>
      <c r="F657" t="s">
        <v>377</v>
      </c>
      <c r="G657" t="s">
        <v>16</v>
      </c>
      <c r="H657" t="s">
        <v>16</v>
      </c>
      <c r="I657" t="s">
        <v>16</v>
      </c>
      <c r="J657">
        <v>1</v>
      </c>
      <c r="K657" t="s">
        <v>2277</v>
      </c>
    </row>
    <row r="658" spans="2:11" x14ac:dyDescent="0.3">
      <c r="B658" t="s">
        <v>2278</v>
      </c>
      <c r="C658" t="s">
        <v>2279</v>
      </c>
      <c r="D658">
        <v>1</v>
      </c>
      <c r="E658" t="s">
        <v>16</v>
      </c>
      <c r="F658" t="s">
        <v>377</v>
      </c>
      <c r="G658" t="s">
        <v>16</v>
      </c>
      <c r="H658" t="s">
        <v>16</v>
      </c>
      <c r="I658" t="s">
        <v>16</v>
      </c>
      <c r="J658">
        <v>1</v>
      </c>
      <c r="K658" t="s">
        <v>2280</v>
      </c>
    </row>
    <row r="659" spans="2:11" x14ac:dyDescent="0.3">
      <c r="B659" t="s">
        <v>2281</v>
      </c>
      <c r="C659" t="s">
        <v>2282</v>
      </c>
      <c r="D659">
        <v>1</v>
      </c>
      <c r="E659" t="s">
        <v>16</v>
      </c>
      <c r="F659" t="s">
        <v>377</v>
      </c>
      <c r="G659" t="s">
        <v>16</v>
      </c>
      <c r="H659" t="s">
        <v>16</v>
      </c>
      <c r="I659" t="s">
        <v>16</v>
      </c>
      <c r="J659">
        <v>1</v>
      </c>
      <c r="K659" t="s">
        <v>2283</v>
      </c>
    </row>
    <row r="660" spans="2:11" x14ac:dyDescent="0.3">
      <c r="B660" t="s">
        <v>2284</v>
      </c>
      <c r="C660" t="s">
        <v>2285</v>
      </c>
      <c r="D660">
        <v>1</v>
      </c>
      <c r="E660" t="s">
        <v>16</v>
      </c>
      <c r="F660" t="s">
        <v>377</v>
      </c>
      <c r="G660" t="s">
        <v>16</v>
      </c>
      <c r="H660" t="s">
        <v>16</v>
      </c>
      <c r="I660" t="s">
        <v>16</v>
      </c>
      <c r="J660">
        <v>1</v>
      </c>
      <c r="K660" t="s">
        <v>2286</v>
      </c>
    </row>
    <row r="661" spans="2:11" x14ac:dyDescent="0.3">
      <c r="B661" t="s">
        <v>2287</v>
      </c>
      <c r="C661" t="s">
        <v>2288</v>
      </c>
      <c r="D661">
        <v>1</v>
      </c>
      <c r="E661" t="s">
        <v>16</v>
      </c>
      <c r="F661" t="s">
        <v>377</v>
      </c>
      <c r="G661" t="s">
        <v>16</v>
      </c>
      <c r="H661" t="s">
        <v>16</v>
      </c>
      <c r="I661" t="s">
        <v>16</v>
      </c>
      <c r="J661">
        <v>1</v>
      </c>
      <c r="K661" t="s">
        <v>2289</v>
      </c>
    </row>
    <row r="662" spans="2:11" x14ac:dyDescent="0.3">
      <c r="B662" t="s">
        <v>2290</v>
      </c>
      <c r="C662" t="s">
        <v>2291</v>
      </c>
      <c r="D662">
        <v>1</v>
      </c>
      <c r="E662" t="s">
        <v>16</v>
      </c>
      <c r="F662" t="s">
        <v>377</v>
      </c>
      <c r="G662" t="s">
        <v>16</v>
      </c>
      <c r="H662" t="s">
        <v>16</v>
      </c>
      <c r="I662" t="s">
        <v>16</v>
      </c>
      <c r="J662">
        <v>1</v>
      </c>
      <c r="K662" t="s">
        <v>2292</v>
      </c>
    </row>
    <row r="663" spans="2:11" x14ac:dyDescent="0.3">
      <c r="B663" t="s">
        <v>2293</v>
      </c>
      <c r="C663" t="s">
        <v>2294</v>
      </c>
      <c r="D663">
        <v>1</v>
      </c>
      <c r="E663" t="s">
        <v>16</v>
      </c>
      <c r="F663" t="s">
        <v>377</v>
      </c>
      <c r="G663" t="s">
        <v>16</v>
      </c>
      <c r="H663" t="s">
        <v>16</v>
      </c>
      <c r="I663" t="s">
        <v>16</v>
      </c>
      <c r="J663">
        <v>1</v>
      </c>
      <c r="K663" t="s">
        <v>2295</v>
      </c>
    </row>
    <row r="664" spans="2:11" x14ac:dyDescent="0.3">
      <c r="B664" t="s">
        <v>2296</v>
      </c>
      <c r="C664" t="s">
        <v>2297</v>
      </c>
      <c r="D664">
        <v>1</v>
      </c>
      <c r="E664" t="s">
        <v>16</v>
      </c>
      <c r="F664" t="s">
        <v>377</v>
      </c>
      <c r="G664" t="s">
        <v>16</v>
      </c>
      <c r="H664" t="s">
        <v>16</v>
      </c>
      <c r="I664" t="s">
        <v>16</v>
      </c>
      <c r="J664">
        <v>1</v>
      </c>
      <c r="K664" t="s">
        <v>2298</v>
      </c>
    </row>
    <row r="665" spans="2:11" x14ac:dyDescent="0.3">
      <c r="B665" t="s">
        <v>2299</v>
      </c>
      <c r="C665" t="s">
        <v>2300</v>
      </c>
      <c r="D665">
        <v>1</v>
      </c>
      <c r="E665" t="s">
        <v>16</v>
      </c>
      <c r="F665" t="s">
        <v>377</v>
      </c>
      <c r="G665" t="s">
        <v>16</v>
      </c>
      <c r="H665" t="s">
        <v>16</v>
      </c>
      <c r="I665" t="s">
        <v>16</v>
      </c>
      <c r="J665">
        <v>1</v>
      </c>
      <c r="K665" t="s">
        <v>2301</v>
      </c>
    </row>
    <row r="666" spans="2:11" x14ac:dyDescent="0.3">
      <c r="B666" t="s">
        <v>2302</v>
      </c>
      <c r="C666" t="s">
        <v>2303</v>
      </c>
      <c r="D666">
        <v>1</v>
      </c>
      <c r="E666" t="s">
        <v>16</v>
      </c>
      <c r="F666" t="s">
        <v>377</v>
      </c>
      <c r="G666" t="s">
        <v>16</v>
      </c>
      <c r="H666" t="s">
        <v>16</v>
      </c>
      <c r="I666" t="s">
        <v>16</v>
      </c>
      <c r="J666">
        <v>1</v>
      </c>
      <c r="K666" t="s">
        <v>2304</v>
      </c>
    </row>
    <row r="667" spans="2:11" x14ac:dyDescent="0.3">
      <c r="B667" t="s">
        <v>2305</v>
      </c>
      <c r="C667" t="s">
        <v>2306</v>
      </c>
      <c r="D667">
        <v>1</v>
      </c>
      <c r="E667" t="s">
        <v>16</v>
      </c>
      <c r="F667" t="s">
        <v>377</v>
      </c>
      <c r="G667" t="s">
        <v>16</v>
      </c>
      <c r="H667" t="s">
        <v>16</v>
      </c>
      <c r="I667" t="s">
        <v>16</v>
      </c>
      <c r="J667">
        <v>1</v>
      </c>
      <c r="K667" t="s">
        <v>2307</v>
      </c>
    </row>
    <row r="668" spans="2:11" x14ac:dyDescent="0.3">
      <c r="B668" t="s">
        <v>2308</v>
      </c>
      <c r="C668" t="s">
        <v>2309</v>
      </c>
      <c r="D668">
        <v>1</v>
      </c>
      <c r="E668" t="s">
        <v>16</v>
      </c>
      <c r="F668" t="s">
        <v>377</v>
      </c>
      <c r="G668" t="s">
        <v>16</v>
      </c>
      <c r="H668" t="s">
        <v>16</v>
      </c>
      <c r="I668" t="s">
        <v>16</v>
      </c>
      <c r="J668">
        <v>1</v>
      </c>
      <c r="K668" t="s">
        <v>2310</v>
      </c>
    </row>
    <row r="669" spans="2:11" x14ac:dyDescent="0.3">
      <c r="B669" t="s">
        <v>2311</v>
      </c>
      <c r="C669" t="s">
        <v>2312</v>
      </c>
      <c r="D669">
        <v>1</v>
      </c>
      <c r="E669" t="s">
        <v>16</v>
      </c>
      <c r="F669" t="s">
        <v>377</v>
      </c>
      <c r="G669" t="s">
        <v>16</v>
      </c>
      <c r="H669" t="s">
        <v>16</v>
      </c>
      <c r="I669" t="s">
        <v>16</v>
      </c>
      <c r="J669">
        <v>1</v>
      </c>
      <c r="K669" t="s">
        <v>2313</v>
      </c>
    </row>
    <row r="670" spans="2:11" x14ac:dyDescent="0.3">
      <c r="B670" t="s">
        <v>2314</v>
      </c>
      <c r="C670" t="s">
        <v>2315</v>
      </c>
      <c r="D670">
        <v>1</v>
      </c>
      <c r="E670" t="s">
        <v>16</v>
      </c>
      <c r="F670" t="s">
        <v>377</v>
      </c>
      <c r="G670" t="s">
        <v>16</v>
      </c>
      <c r="H670" t="s">
        <v>16</v>
      </c>
      <c r="I670" t="s">
        <v>16</v>
      </c>
      <c r="J670">
        <v>1</v>
      </c>
      <c r="K670" t="s">
        <v>2316</v>
      </c>
    </row>
    <row r="671" spans="2:11" x14ac:dyDescent="0.3">
      <c r="B671" t="s">
        <v>2317</v>
      </c>
      <c r="C671" t="s">
        <v>2318</v>
      </c>
      <c r="D671">
        <v>1</v>
      </c>
      <c r="E671" t="s">
        <v>16</v>
      </c>
      <c r="F671" t="s">
        <v>377</v>
      </c>
      <c r="G671" t="s">
        <v>16</v>
      </c>
      <c r="H671" t="s">
        <v>16</v>
      </c>
      <c r="I671" t="s">
        <v>16</v>
      </c>
      <c r="J671">
        <v>1</v>
      </c>
      <c r="K671" t="s">
        <v>2319</v>
      </c>
    </row>
    <row r="672" spans="2:11" x14ac:dyDescent="0.3">
      <c r="B672" t="s">
        <v>2320</v>
      </c>
      <c r="C672" t="s">
        <v>2321</v>
      </c>
      <c r="D672">
        <v>1</v>
      </c>
      <c r="E672" t="s">
        <v>16</v>
      </c>
      <c r="F672" t="s">
        <v>377</v>
      </c>
      <c r="G672" t="s">
        <v>16</v>
      </c>
      <c r="H672" t="s">
        <v>16</v>
      </c>
      <c r="I672" t="s">
        <v>16</v>
      </c>
      <c r="J672">
        <v>1</v>
      </c>
      <c r="K672" t="s">
        <v>2322</v>
      </c>
    </row>
    <row r="673" spans="2:11" x14ac:dyDescent="0.3">
      <c r="B673" t="s">
        <v>2323</v>
      </c>
      <c r="C673" t="s">
        <v>2324</v>
      </c>
      <c r="D673">
        <v>1</v>
      </c>
      <c r="E673" t="s">
        <v>16</v>
      </c>
      <c r="F673" t="s">
        <v>377</v>
      </c>
      <c r="G673" t="s">
        <v>16</v>
      </c>
      <c r="H673" t="s">
        <v>16</v>
      </c>
      <c r="I673" t="s">
        <v>16</v>
      </c>
      <c r="J673">
        <v>1</v>
      </c>
      <c r="K673" t="s">
        <v>2325</v>
      </c>
    </row>
    <row r="674" spans="2:11" x14ac:dyDescent="0.3">
      <c r="B674" t="s">
        <v>2326</v>
      </c>
      <c r="C674" t="s">
        <v>2327</v>
      </c>
      <c r="D674">
        <v>1</v>
      </c>
      <c r="E674" t="s">
        <v>16</v>
      </c>
      <c r="F674" t="s">
        <v>377</v>
      </c>
      <c r="G674" t="s">
        <v>16</v>
      </c>
      <c r="H674" t="s">
        <v>16</v>
      </c>
      <c r="I674" t="s">
        <v>16</v>
      </c>
      <c r="J674">
        <v>1</v>
      </c>
      <c r="K674" t="s">
        <v>2328</v>
      </c>
    </row>
    <row r="675" spans="2:11" x14ac:dyDescent="0.3">
      <c r="B675" t="s">
        <v>2329</v>
      </c>
      <c r="C675" t="s">
        <v>2330</v>
      </c>
      <c r="D675">
        <v>1</v>
      </c>
      <c r="E675" t="s">
        <v>16</v>
      </c>
      <c r="F675" t="s">
        <v>377</v>
      </c>
      <c r="G675" t="s">
        <v>16</v>
      </c>
      <c r="H675" t="s">
        <v>16</v>
      </c>
      <c r="I675" t="s">
        <v>16</v>
      </c>
      <c r="J675">
        <v>1</v>
      </c>
      <c r="K675" t="s">
        <v>2331</v>
      </c>
    </row>
    <row r="676" spans="2:11" x14ac:dyDescent="0.3">
      <c r="B676" t="s">
        <v>2332</v>
      </c>
      <c r="C676" t="s">
        <v>2333</v>
      </c>
      <c r="D676">
        <v>1</v>
      </c>
      <c r="E676" t="s">
        <v>16</v>
      </c>
      <c r="F676" t="s">
        <v>377</v>
      </c>
      <c r="G676" t="s">
        <v>16</v>
      </c>
      <c r="H676" t="s">
        <v>16</v>
      </c>
      <c r="I676" t="s">
        <v>16</v>
      </c>
      <c r="J676">
        <v>1</v>
      </c>
      <c r="K676" t="s">
        <v>2334</v>
      </c>
    </row>
    <row r="677" spans="2:11" x14ac:dyDescent="0.3">
      <c r="B677" t="s">
        <v>2335</v>
      </c>
      <c r="C677" t="s">
        <v>2336</v>
      </c>
      <c r="D677">
        <v>1</v>
      </c>
      <c r="E677" t="s">
        <v>16</v>
      </c>
      <c r="F677" t="s">
        <v>377</v>
      </c>
      <c r="G677" t="s">
        <v>16</v>
      </c>
      <c r="H677" t="s">
        <v>16</v>
      </c>
      <c r="I677" t="s">
        <v>16</v>
      </c>
      <c r="J677">
        <v>1</v>
      </c>
      <c r="K677" t="s">
        <v>2337</v>
      </c>
    </row>
    <row r="678" spans="2:11" x14ac:dyDescent="0.3">
      <c r="B678" t="s">
        <v>2338</v>
      </c>
      <c r="C678" t="s">
        <v>2339</v>
      </c>
      <c r="D678">
        <v>1</v>
      </c>
      <c r="E678" t="s">
        <v>16</v>
      </c>
      <c r="F678" t="s">
        <v>377</v>
      </c>
      <c r="G678" t="s">
        <v>16</v>
      </c>
      <c r="H678" t="s">
        <v>16</v>
      </c>
      <c r="I678" t="s">
        <v>16</v>
      </c>
      <c r="J678">
        <v>1</v>
      </c>
      <c r="K678" t="s">
        <v>2340</v>
      </c>
    </row>
    <row r="679" spans="2:11" x14ac:dyDescent="0.3">
      <c r="B679" t="s">
        <v>2341</v>
      </c>
      <c r="C679" t="s">
        <v>2342</v>
      </c>
      <c r="D679">
        <v>1</v>
      </c>
      <c r="E679" t="s">
        <v>16</v>
      </c>
      <c r="F679" t="s">
        <v>377</v>
      </c>
      <c r="G679" t="s">
        <v>16</v>
      </c>
      <c r="H679" t="s">
        <v>16</v>
      </c>
      <c r="I679" t="s">
        <v>16</v>
      </c>
      <c r="J679">
        <v>1</v>
      </c>
      <c r="K679" t="s">
        <v>2343</v>
      </c>
    </row>
    <row r="680" spans="2:11" x14ac:dyDescent="0.3">
      <c r="B680" t="s">
        <v>2344</v>
      </c>
      <c r="C680" t="s">
        <v>2345</v>
      </c>
      <c r="D680">
        <v>1</v>
      </c>
      <c r="E680" t="s">
        <v>16</v>
      </c>
      <c r="F680" t="s">
        <v>377</v>
      </c>
      <c r="G680" t="s">
        <v>16</v>
      </c>
      <c r="H680" t="s">
        <v>16</v>
      </c>
      <c r="I680" t="s">
        <v>16</v>
      </c>
      <c r="J680">
        <v>1</v>
      </c>
      <c r="K680" t="s">
        <v>2346</v>
      </c>
    </row>
    <row r="681" spans="2:11" x14ac:dyDescent="0.3">
      <c r="B681" t="s">
        <v>2347</v>
      </c>
      <c r="C681" t="s">
        <v>2348</v>
      </c>
      <c r="D681">
        <v>1</v>
      </c>
      <c r="E681" t="s">
        <v>16</v>
      </c>
      <c r="F681" t="s">
        <v>377</v>
      </c>
      <c r="G681" t="s">
        <v>16</v>
      </c>
      <c r="H681" t="s">
        <v>16</v>
      </c>
      <c r="I681" t="s">
        <v>16</v>
      </c>
      <c r="J681">
        <v>1</v>
      </c>
      <c r="K681" t="s">
        <v>2349</v>
      </c>
    </row>
    <row r="682" spans="2:11" x14ac:dyDescent="0.3">
      <c r="B682" t="s">
        <v>2350</v>
      </c>
      <c r="C682" t="s">
        <v>2351</v>
      </c>
      <c r="D682">
        <v>1</v>
      </c>
      <c r="E682" t="s">
        <v>16</v>
      </c>
      <c r="F682" t="s">
        <v>377</v>
      </c>
      <c r="G682" t="s">
        <v>16</v>
      </c>
      <c r="H682" t="s">
        <v>16</v>
      </c>
      <c r="I682" t="s">
        <v>16</v>
      </c>
      <c r="J682">
        <v>1</v>
      </c>
      <c r="K682" t="s">
        <v>2352</v>
      </c>
    </row>
    <row r="683" spans="2:11" x14ac:dyDescent="0.3">
      <c r="B683" t="s">
        <v>2353</v>
      </c>
      <c r="C683" t="s">
        <v>2354</v>
      </c>
      <c r="D683">
        <v>1</v>
      </c>
      <c r="E683" t="s">
        <v>16</v>
      </c>
      <c r="F683" t="s">
        <v>377</v>
      </c>
      <c r="G683" t="s">
        <v>16</v>
      </c>
      <c r="H683" t="s">
        <v>16</v>
      </c>
      <c r="I683" t="s">
        <v>16</v>
      </c>
      <c r="J683">
        <v>1</v>
      </c>
      <c r="K683" t="s">
        <v>2355</v>
      </c>
    </row>
    <row r="684" spans="2:11" x14ac:dyDescent="0.3">
      <c r="B684" t="s">
        <v>2353</v>
      </c>
      <c r="C684" t="s">
        <v>2356</v>
      </c>
      <c r="D684">
        <v>1</v>
      </c>
      <c r="E684" t="s">
        <v>16</v>
      </c>
      <c r="F684" t="s">
        <v>377</v>
      </c>
      <c r="G684" t="s">
        <v>16</v>
      </c>
      <c r="H684" t="s">
        <v>16</v>
      </c>
      <c r="I684" t="s">
        <v>16</v>
      </c>
      <c r="J684">
        <v>1</v>
      </c>
      <c r="K684" t="s">
        <v>2357</v>
      </c>
    </row>
    <row r="685" spans="2:11" x14ac:dyDescent="0.3">
      <c r="B685" t="s">
        <v>2358</v>
      </c>
      <c r="C685" t="s">
        <v>2359</v>
      </c>
      <c r="D685">
        <v>1</v>
      </c>
      <c r="E685" t="s">
        <v>16</v>
      </c>
      <c r="F685" t="s">
        <v>377</v>
      </c>
      <c r="G685" t="s">
        <v>16</v>
      </c>
      <c r="H685" t="s">
        <v>16</v>
      </c>
      <c r="I685" t="s">
        <v>16</v>
      </c>
      <c r="J685">
        <v>1</v>
      </c>
      <c r="K685" t="s">
        <v>2360</v>
      </c>
    </row>
    <row r="686" spans="2:11" x14ac:dyDescent="0.3">
      <c r="B686" t="s">
        <v>2361</v>
      </c>
      <c r="C686" t="s">
        <v>2362</v>
      </c>
      <c r="D686">
        <v>1</v>
      </c>
      <c r="E686" t="s">
        <v>16</v>
      </c>
      <c r="F686" t="s">
        <v>377</v>
      </c>
      <c r="G686" t="s">
        <v>16</v>
      </c>
      <c r="H686" t="s">
        <v>16</v>
      </c>
      <c r="I686" t="s">
        <v>16</v>
      </c>
      <c r="J686">
        <v>1</v>
      </c>
      <c r="K686" t="s">
        <v>2363</v>
      </c>
    </row>
    <row r="687" spans="2:11" x14ac:dyDescent="0.3">
      <c r="B687" t="s">
        <v>2364</v>
      </c>
      <c r="C687" t="s">
        <v>2365</v>
      </c>
      <c r="D687">
        <v>1</v>
      </c>
      <c r="E687" t="s">
        <v>16</v>
      </c>
      <c r="F687" t="s">
        <v>377</v>
      </c>
      <c r="G687" t="s">
        <v>16</v>
      </c>
      <c r="H687" t="s">
        <v>16</v>
      </c>
      <c r="I687" t="s">
        <v>16</v>
      </c>
      <c r="J687">
        <v>1</v>
      </c>
      <c r="K687" t="s">
        <v>2366</v>
      </c>
    </row>
    <row r="688" spans="2:11" x14ac:dyDescent="0.3">
      <c r="B688" t="s">
        <v>2367</v>
      </c>
      <c r="C688" t="s">
        <v>2368</v>
      </c>
      <c r="D688">
        <v>1</v>
      </c>
      <c r="E688" t="s">
        <v>16</v>
      </c>
      <c r="F688" t="s">
        <v>377</v>
      </c>
      <c r="G688" t="s">
        <v>16</v>
      </c>
      <c r="H688" t="s">
        <v>16</v>
      </c>
      <c r="I688" t="s">
        <v>16</v>
      </c>
      <c r="J688">
        <v>1</v>
      </c>
      <c r="K688" t="s">
        <v>2369</v>
      </c>
    </row>
    <row r="689" spans="2:11" x14ac:dyDescent="0.3">
      <c r="B689" t="s">
        <v>2370</v>
      </c>
      <c r="C689" t="s">
        <v>2371</v>
      </c>
      <c r="D689">
        <v>1</v>
      </c>
      <c r="E689" t="s">
        <v>16</v>
      </c>
      <c r="F689" t="s">
        <v>377</v>
      </c>
      <c r="G689" t="s">
        <v>16</v>
      </c>
      <c r="H689" t="s">
        <v>16</v>
      </c>
      <c r="I689" t="s">
        <v>16</v>
      </c>
      <c r="J689">
        <v>1</v>
      </c>
      <c r="K689" t="s">
        <v>2372</v>
      </c>
    </row>
    <row r="690" spans="2:11" x14ac:dyDescent="0.3">
      <c r="B690" t="s">
        <v>2373</v>
      </c>
      <c r="C690" t="s">
        <v>2374</v>
      </c>
      <c r="D690">
        <v>1</v>
      </c>
      <c r="E690" t="s">
        <v>16</v>
      </c>
      <c r="F690" t="s">
        <v>377</v>
      </c>
      <c r="G690" t="s">
        <v>16</v>
      </c>
      <c r="H690" t="s">
        <v>16</v>
      </c>
      <c r="I690" t="s">
        <v>16</v>
      </c>
      <c r="J690">
        <v>1</v>
      </c>
      <c r="K690" t="s">
        <v>2375</v>
      </c>
    </row>
    <row r="691" spans="2:11" x14ac:dyDescent="0.3">
      <c r="B691" t="s">
        <v>2376</v>
      </c>
      <c r="C691" t="s">
        <v>2377</v>
      </c>
      <c r="D691">
        <v>1</v>
      </c>
      <c r="E691" t="s">
        <v>16</v>
      </c>
      <c r="F691" t="s">
        <v>377</v>
      </c>
      <c r="G691" t="s">
        <v>16</v>
      </c>
      <c r="H691" t="s">
        <v>16</v>
      </c>
      <c r="I691" t="s">
        <v>16</v>
      </c>
      <c r="J691">
        <v>1</v>
      </c>
      <c r="K691" t="s">
        <v>2378</v>
      </c>
    </row>
    <row r="692" spans="2:11" x14ac:dyDescent="0.3">
      <c r="B692" t="s">
        <v>2379</v>
      </c>
      <c r="C692" t="s">
        <v>2380</v>
      </c>
      <c r="D692">
        <v>1</v>
      </c>
      <c r="E692" t="s">
        <v>16</v>
      </c>
      <c r="F692" t="s">
        <v>377</v>
      </c>
      <c r="G692" t="s">
        <v>16</v>
      </c>
      <c r="H692" t="s">
        <v>16</v>
      </c>
      <c r="I692" t="s">
        <v>16</v>
      </c>
      <c r="J692">
        <v>1</v>
      </c>
      <c r="K692" t="s">
        <v>2381</v>
      </c>
    </row>
    <row r="693" spans="2:11" x14ac:dyDescent="0.3">
      <c r="B693" t="s">
        <v>2382</v>
      </c>
      <c r="C693" t="s">
        <v>2383</v>
      </c>
      <c r="D693">
        <v>1</v>
      </c>
      <c r="E693" t="s">
        <v>16</v>
      </c>
      <c r="F693" t="s">
        <v>377</v>
      </c>
      <c r="G693" t="s">
        <v>16</v>
      </c>
      <c r="H693" t="s">
        <v>16</v>
      </c>
      <c r="I693" t="s">
        <v>16</v>
      </c>
      <c r="J693">
        <v>1</v>
      </c>
      <c r="K693" t="s">
        <v>2384</v>
      </c>
    </row>
    <row r="694" spans="2:11" x14ac:dyDescent="0.3">
      <c r="B694" t="s">
        <v>2385</v>
      </c>
      <c r="C694" t="s">
        <v>2386</v>
      </c>
      <c r="D694">
        <v>1</v>
      </c>
      <c r="E694" t="s">
        <v>16</v>
      </c>
      <c r="F694" t="s">
        <v>377</v>
      </c>
      <c r="G694" t="s">
        <v>16</v>
      </c>
      <c r="H694" t="s">
        <v>16</v>
      </c>
      <c r="I694" t="s">
        <v>16</v>
      </c>
      <c r="J694">
        <v>1</v>
      </c>
      <c r="K694" t="s">
        <v>2387</v>
      </c>
    </row>
    <row r="695" spans="2:11" x14ac:dyDescent="0.3">
      <c r="B695" t="s">
        <v>2388</v>
      </c>
      <c r="C695" t="s">
        <v>2389</v>
      </c>
      <c r="D695">
        <v>1</v>
      </c>
      <c r="E695" t="s">
        <v>16</v>
      </c>
      <c r="F695" t="s">
        <v>377</v>
      </c>
      <c r="G695" t="s">
        <v>16</v>
      </c>
      <c r="H695" t="s">
        <v>16</v>
      </c>
      <c r="I695" t="s">
        <v>16</v>
      </c>
      <c r="J695">
        <v>1</v>
      </c>
      <c r="K695" t="s">
        <v>2390</v>
      </c>
    </row>
    <row r="696" spans="2:11" x14ac:dyDescent="0.3">
      <c r="B696" t="s">
        <v>2391</v>
      </c>
      <c r="C696" t="s">
        <v>2392</v>
      </c>
      <c r="D696">
        <v>1</v>
      </c>
      <c r="E696" t="s">
        <v>16</v>
      </c>
      <c r="F696" t="s">
        <v>377</v>
      </c>
      <c r="G696" t="s">
        <v>16</v>
      </c>
      <c r="H696" t="s">
        <v>16</v>
      </c>
      <c r="I696" t="s">
        <v>16</v>
      </c>
      <c r="J696">
        <v>1</v>
      </c>
      <c r="K696" t="s">
        <v>2393</v>
      </c>
    </row>
    <row r="697" spans="2:11" x14ac:dyDescent="0.3">
      <c r="B697" t="s">
        <v>2394</v>
      </c>
      <c r="C697" t="s">
        <v>2395</v>
      </c>
      <c r="D697">
        <v>1</v>
      </c>
      <c r="E697" t="s">
        <v>16</v>
      </c>
      <c r="F697" t="s">
        <v>377</v>
      </c>
      <c r="G697" t="s">
        <v>16</v>
      </c>
      <c r="H697" t="s">
        <v>16</v>
      </c>
      <c r="I697" t="s">
        <v>16</v>
      </c>
      <c r="J697">
        <v>1</v>
      </c>
      <c r="K697" t="s">
        <v>2396</v>
      </c>
    </row>
    <row r="698" spans="2:11" x14ac:dyDescent="0.3">
      <c r="B698" t="s">
        <v>2397</v>
      </c>
      <c r="C698" t="s">
        <v>2398</v>
      </c>
      <c r="D698">
        <v>1</v>
      </c>
      <c r="E698" t="s">
        <v>16</v>
      </c>
      <c r="F698" t="s">
        <v>377</v>
      </c>
      <c r="G698" t="s">
        <v>16</v>
      </c>
      <c r="H698" t="s">
        <v>16</v>
      </c>
      <c r="I698" t="s">
        <v>16</v>
      </c>
      <c r="J698">
        <v>1</v>
      </c>
      <c r="K698" t="s">
        <v>2399</v>
      </c>
    </row>
    <row r="699" spans="2:11" x14ac:dyDescent="0.3">
      <c r="B699" t="s">
        <v>2400</v>
      </c>
      <c r="C699" t="s">
        <v>2401</v>
      </c>
      <c r="D699">
        <v>1</v>
      </c>
      <c r="E699" t="s">
        <v>16</v>
      </c>
      <c r="F699" t="s">
        <v>377</v>
      </c>
      <c r="G699" t="s">
        <v>16</v>
      </c>
      <c r="H699" t="s">
        <v>16</v>
      </c>
      <c r="I699" t="s">
        <v>16</v>
      </c>
      <c r="J699">
        <v>1</v>
      </c>
      <c r="K699" t="s">
        <v>2402</v>
      </c>
    </row>
    <row r="700" spans="2:11" x14ac:dyDescent="0.3">
      <c r="B700" t="s">
        <v>2403</v>
      </c>
      <c r="C700" t="s">
        <v>2404</v>
      </c>
      <c r="D700">
        <v>1</v>
      </c>
      <c r="E700" t="s">
        <v>16</v>
      </c>
      <c r="F700" t="s">
        <v>377</v>
      </c>
      <c r="G700" t="s">
        <v>16</v>
      </c>
      <c r="H700" t="s">
        <v>16</v>
      </c>
      <c r="I700" t="s">
        <v>16</v>
      </c>
      <c r="J700">
        <v>1</v>
      </c>
      <c r="K700" t="s">
        <v>2405</v>
      </c>
    </row>
    <row r="701" spans="2:11" x14ac:dyDescent="0.3">
      <c r="B701" t="s">
        <v>2406</v>
      </c>
      <c r="C701" t="s">
        <v>2407</v>
      </c>
      <c r="D701">
        <v>1</v>
      </c>
      <c r="E701" t="s">
        <v>16</v>
      </c>
      <c r="F701" t="s">
        <v>377</v>
      </c>
      <c r="G701" t="s">
        <v>16</v>
      </c>
      <c r="H701" t="s">
        <v>16</v>
      </c>
      <c r="I701" t="s">
        <v>16</v>
      </c>
      <c r="J701">
        <v>1</v>
      </c>
      <c r="K701" t="s">
        <v>2408</v>
      </c>
    </row>
    <row r="702" spans="2:11" x14ac:dyDescent="0.3">
      <c r="B702" t="s">
        <v>2406</v>
      </c>
      <c r="C702" t="s">
        <v>2409</v>
      </c>
      <c r="D702">
        <v>1</v>
      </c>
      <c r="E702" t="s">
        <v>16</v>
      </c>
      <c r="F702" t="s">
        <v>377</v>
      </c>
      <c r="G702" t="s">
        <v>16</v>
      </c>
      <c r="H702" t="s">
        <v>16</v>
      </c>
      <c r="I702" t="s">
        <v>16</v>
      </c>
      <c r="J702">
        <v>1</v>
      </c>
      <c r="K702" t="s">
        <v>2410</v>
      </c>
    </row>
    <row r="703" spans="2:11" x14ac:dyDescent="0.3">
      <c r="B703" t="s">
        <v>2411</v>
      </c>
      <c r="C703" t="s">
        <v>2412</v>
      </c>
      <c r="D703">
        <v>1</v>
      </c>
      <c r="E703" t="s">
        <v>16</v>
      </c>
      <c r="F703" t="s">
        <v>377</v>
      </c>
      <c r="G703" t="s">
        <v>16</v>
      </c>
      <c r="H703" t="s">
        <v>16</v>
      </c>
      <c r="I703" t="s">
        <v>16</v>
      </c>
      <c r="J703">
        <v>1</v>
      </c>
      <c r="K703" t="s">
        <v>2413</v>
      </c>
    </row>
    <row r="704" spans="2:11" x14ac:dyDescent="0.3">
      <c r="B704" t="s">
        <v>2414</v>
      </c>
      <c r="C704" t="s">
        <v>2415</v>
      </c>
      <c r="D704">
        <v>1</v>
      </c>
      <c r="E704" t="s">
        <v>16</v>
      </c>
      <c r="F704" t="s">
        <v>377</v>
      </c>
      <c r="G704" t="s">
        <v>16</v>
      </c>
      <c r="H704" t="s">
        <v>16</v>
      </c>
      <c r="I704" t="s">
        <v>16</v>
      </c>
      <c r="J704">
        <v>1</v>
      </c>
      <c r="K704" t="s">
        <v>2416</v>
      </c>
    </row>
    <row r="705" spans="1:11" x14ac:dyDescent="0.3">
      <c r="B705" t="s">
        <v>2417</v>
      </c>
      <c r="C705" t="s">
        <v>2418</v>
      </c>
      <c r="D705">
        <v>1</v>
      </c>
      <c r="E705" t="s">
        <v>16</v>
      </c>
      <c r="F705" t="s">
        <v>377</v>
      </c>
      <c r="G705" t="s">
        <v>16</v>
      </c>
      <c r="H705" t="s">
        <v>16</v>
      </c>
      <c r="I705" t="s">
        <v>16</v>
      </c>
      <c r="J705">
        <v>1</v>
      </c>
      <c r="K705" t="s">
        <v>2419</v>
      </c>
    </row>
    <row r="706" spans="1:11" x14ac:dyDescent="0.3">
      <c r="B706" t="s">
        <v>2420</v>
      </c>
      <c r="C706" t="s">
        <v>2421</v>
      </c>
      <c r="D706">
        <v>1</v>
      </c>
      <c r="E706" t="s">
        <v>16</v>
      </c>
      <c r="F706" t="s">
        <v>377</v>
      </c>
      <c r="G706" t="s">
        <v>16</v>
      </c>
      <c r="H706" t="s">
        <v>16</v>
      </c>
      <c r="I706" t="s">
        <v>16</v>
      </c>
      <c r="J706">
        <v>1</v>
      </c>
      <c r="K706" t="s">
        <v>2422</v>
      </c>
    </row>
    <row r="707" spans="1:11" x14ac:dyDescent="0.3">
      <c r="B707" t="s">
        <v>2423</v>
      </c>
      <c r="C707" t="s">
        <v>2424</v>
      </c>
      <c r="D707">
        <v>1</v>
      </c>
      <c r="E707" t="s">
        <v>16</v>
      </c>
      <c r="F707" t="s">
        <v>377</v>
      </c>
      <c r="G707" t="s">
        <v>16</v>
      </c>
      <c r="H707" t="s">
        <v>16</v>
      </c>
      <c r="I707" t="s">
        <v>16</v>
      </c>
      <c r="J707">
        <v>1</v>
      </c>
      <c r="K707" t="s">
        <v>2425</v>
      </c>
    </row>
    <row r="708" spans="1:11" x14ac:dyDescent="0.3">
      <c r="B708" t="s">
        <v>2426</v>
      </c>
      <c r="C708" t="s">
        <v>2427</v>
      </c>
      <c r="D708">
        <v>1</v>
      </c>
      <c r="E708" t="s">
        <v>16</v>
      </c>
      <c r="F708" t="s">
        <v>377</v>
      </c>
      <c r="G708" t="s">
        <v>16</v>
      </c>
      <c r="H708" t="s">
        <v>16</v>
      </c>
      <c r="I708" t="s">
        <v>16</v>
      </c>
      <c r="J708">
        <v>1</v>
      </c>
      <c r="K708" t="s">
        <v>2428</v>
      </c>
    </row>
    <row r="709" spans="1:11" x14ac:dyDescent="0.3">
      <c r="B709" t="s">
        <v>2429</v>
      </c>
      <c r="C709" t="s">
        <v>2430</v>
      </c>
      <c r="D709">
        <v>1</v>
      </c>
      <c r="E709" t="s">
        <v>16</v>
      </c>
      <c r="F709" t="s">
        <v>377</v>
      </c>
      <c r="G709" t="s">
        <v>16</v>
      </c>
      <c r="H709" t="s">
        <v>16</v>
      </c>
      <c r="I709" t="s">
        <v>16</v>
      </c>
      <c r="J709">
        <v>1</v>
      </c>
      <c r="K709" t="s">
        <v>2431</v>
      </c>
    </row>
    <row r="710" spans="1:11" x14ac:dyDescent="0.3">
      <c r="B710" t="s">
        <v>2432</v>
      </c>
      <c r="C710" t="s">
        <v>2433</v>
      </c>
      <c r="D710">
        <v>1</v>
      </c>
      <c r="E710" t="s">
        <v>16</v>
      </c>
      <c r="F710" t="s">
        <v>377</v>
      </c>
      <c r="G710" t="s">
        <v>16</v>
      </c>
      <c r="H710" t="s">
        <v>16</v>
      </c>
      <c r="I710" t="s">
        <v>16</v>
      </c>
      <c r="J710">
        <v>1</v>
      </c>
      <c r="K710" t="s">
        <v>2434</v>
      </c>
    </row>
    <row r="711" spans="1:11" x14ac:dyDescent="0.3">
      <c r="B711" t="s">
        <v>2435</v>
      </c>
      <c r="C711" t="s">
        <v>2436</v>
      </c>
      <c r="D711">
        <v>1</v>
      </c>
      <c r="E711" t="s">
        <v>16</v>
      </c>
      <c r="F711" t="s">
        <v>377</v>
      </c>
      <c r="G711" t="s">
        <v>16</v>
      </c>
      <c r="H711" t="s">
        <v>16</v>
      </c>
      <c r="I711" t="s">
        <v>16</v>
      </c>
      <c r="J711">
        <v>1</v>
      </c>
      <c r="K711" t="s">
        <v>2437</v>
      </c>
    </row>
    <row r="712" spans="1:11" x14ac:dyDescent="0.3">
      <c r="B712" t="s">
        <v>2438</v>
      </c>
      <c r="C712" t="s">
        <v>2439</v>
      </c>
      <c r="D712">
        <v>1</v>
      </c>
      <c r="E712" t="s">
        <v>16</v>
      </c>
      <c r="F712" t="s">
        <v>377</v>
      </c>
      <c r="G712" t="s">
        <v>16</v>
      </c>
      <c r="H712" t="s">
        <v>16</v>
      </c>
      <c r="I712" t="s">
        <v>16</v>
      </c>
      <c r="J712">
        <v>1</v>
      </c>
      <c r="K712" t="s">
        <v>2440</v>
      </c>
    </row>
    <row r="713" spans="1:11" x14ac:dyDescent="0.3">
      <c r="B713" t="s">
        <v>2441</v>
      </c>
      <c r="C713" t="s">
        <v>2442</v>
      </c>
      <c r="D713">
        <v>1</v>
      </c>
      <c r="E713" t="s">
        <v>16</v>
      </c>
      <c r="F713" t="s">
        <v>377</v>
      </c>
      <c r="G713" t="s">
        <v>16</v>
      </c>
      <c r="H713" t="s">
        <v>16</v>
      </c>
      <c r="I713" t="s">
        <v>16</v>
      </c>
      <c r="J713">
        <v>1</v>
      </c>
      <c r="K713" t="s">
        <v>2443</v>
      </c>
    </row>
    <row r="714" spans="1:11" x14ac:dyDescent="0.3">
      <c r="B714" t="s">
        <v>2444</v>
      </c>
      <c r="C714" t="s">
        <v>2445</v>
      </c>
      <c r="D714">
        <v>1</v>
      </c>
      <c r="E714" t="s">
        <v>16</v>
      </c>
      <c r="F714" t="s">
        <v>377</v>
      </c>
      <c r="G714" t="s">
        <v>16</v>
      </c>
      <c r="H714" t="s">
        <v>16</v>
      </c>
      <c r="I714" t="s">
        <v>16</v>
      </c>
      <c r="J714">
        <v>1</v>
      </c>
      <c r="K714" t="s">
        <v>2446</v>
      </c>
    </row>
    <row r="715" spans="1:11" x14ac:dyDescent="0.3">
      <c r="B715" t="s">
        <v>2447</v>
      </c>
      <c r="C715" t="s">
        <v>2448</v>
      </c>
      <c r="D715">
        <v>1</v>
      </c>
      <c r="E715" t="s">
        <v>16</v>
      </c>
      <c r="F715" t="s">
        <v>377</v>
      </c>
      <c r="G715" t="s">
        <v>16</v>
      </c>
      <c r="H715" t="s">
        <v>16</v>
      </c>
      <c r="I715" t="s">
        <v>16</v>
      </c>
      <c r="J715">
        <v>1</v>
      </c>
      <c r="K715" t="s">
        <v>2449</v>
      </c>
    </row>
    <row r="716" spans="1:11" x14ac:dyDescent="0.3">
      <c r="B716" t="s">
        <v>2450</v>
      </c>
      <c r="C716" t="s">
        <v>2451</v>
      </c>
      <c r="D716">
        <v>1</v>
      </c>
      <c r="E716" t="s">
        <v>16</v>
      </c>
      <c r="F716" t="s">
        <v>377</v>
      </c>
      <c r="G716" t="s">
        <v>16</v>
      </c>
      <c r="H716" t="s">
        <v>16</v>
      </c>
      <c r="I716" t="s">
        <v>16</v>
      </c>
      <c r="J716">
        <v>1</v>
      </c>
      <c r="K716" t="s">
        <v>2452</v>
      </c>
    </row>
    <row r="717" spans="1:11" x14ac:dyDescent="0.3">
      <c r="A717">
        <v>1820</v>
      </c>
      <c r="B717" t="s">
        <v>2453</v>
      </c>
      <c r="C717" t="s">
        <v>2454</v>
      </c>
      <c r="D717">
        <v>1</v>
      </c>
      <c r="E717" t="s">
        <v>2455</v>
      </c>
      <c r="F717" t="s">
        <v>381</v>
      </c>
      <c r="G717" t="s">
        <v>1134</v>
      </c>
      <c r="H717" t="s">
        <v>16</v>
      </c>
      <c r="I717" t="s">
        <v>2456</v>
      </c>
      <c r="J717">
        <v>139</v>
      </c>
      <c r="K717" t="s">
        <v>2457</v>
      </c>
    </row>
    <row r="718" spans="1:11" x14ac:dyDescent="0.3">
      <c r="A718">
        <v>1808</v>
      </c>
      <c r="B718" t="s">
        <v>2458</v>
      </c>
      <c r="C718" t="s">
        <v>2459</v>
      </c>
      <c r="D718">
        <v>1</v>
      </c>
      <c r="E718" t="s">
        <v>2460</v>
      </c>
      <c r="F718" t="s">
        <v>381</v>
      </c>
      <c r="G718" t="s">
        <v>2461</v>
      </c>
      <c r="H718" t="s">
        <v>2462</v>
      </c>
      <c r="I718" t="s">
        <v>2463</v>
      </c>
      <c r="J718">
        <v>129</v>
      </c>
      <c r="K718" t="s">
        <v>2464</v>
      </c>
    </row>
    <row r="719" spans="1:11" x14ac:dyDescent="0.3">
      <c r="B719" t="s">
        <v>2465</v>
      </c>
      <c r="C719" t="s">
        <v>2466</v>
      </c>
      <c r="D719">
        <v>1</v>
      </c>
      <c r="E719" t="s">
        <v>16</v>
      </c>
      <c r="F719" t="s">
        <v>377</v>
      </c>
      <c r="G719" t="s">
        <v>16</v>
      </c>
      <c r="H719" t="s">
        <v>16</v>
      </c>
      <c r="I719" t="s">
        <v>16</v>
      </c>
      <c r="J719">
        <v>1</v>
      </c>
      <c r="K719" t="s">
        <v>2467</v>
      </c>
    </row>
    <row r="720" spans="1:11" x14ac:dyDescent="0.3">
      <c r="B720" t="s">
        <v>377</v>
      </c>
      <c r="C720" t="s">
        <v>2468</v>
      </c>
      <c r="D720">
        <v>1</v>
      </c>
      <c r="E720" t="s">
        <v>16</v>
      </c>
      <c r="F720" t="s">
        <v>377</v>
      </c>
      <c r="G720" t="s">
        <v>16</v>
      </c>
      <c r="H720" t="s">
        <v>16</v>
      </c>
      <c r="I720" t="s">
        <v>16</v>
      </c>
      <c r="J720">
        <v>1</v>
      </c>
      <c r="K720" t="s">
        <v>2469</v>
      </c>
    </row>
    <row r="721" spans="2:11" x14ac:dyDescent="0.3">
      <c r="B721" t="s">
        <v>2470</v>
      </c>
      <c r="C721" t="s">
        <v>2471</v>
      </c>
      <c r="D721">
        <v>1</v>
      </c>
      <c r="E721" t="s">
        <v>16</v>
      </c>
      <c r="F721" t="s">
        <v>377</v>
      </c>
      <c r="G721" t="s">
        <v>16</v>
      </c>
      <c r="H721" t="s">
        <v>16</v>
      </c>
      <c r="I721" t="s">
        <v>16</v>
      </c>
      <c r="J721">
        <v>1</v>
      </c>
      <c r="K721" t="s">
        <v>2472</v>
      </c>
    </row>
    <row r="722" spans="2:11" x14ac:dyDescent="0.3">
      <c r="B722" t="s">
        <v>2473</v>
      </c>
      <c r="C722" t="s">
        <v>2474</v>
      </c>
      <c r="D722">
        <v>1</v>
      </c>
      <c r="E722" t="s">
        <v>16</v>
      </c>
      <c r="F722" t="s">
        <v>377</v>
      </c>
      <c r="G722" t="s">
        <v>16</v>
      </c>
      <c r="H722" t="s">
        <v>16</v>
      </c>
      <c r="I722" t="s">
        <v>16</v>
      </c>
      <c r="J722">
        <v>1</v>
      </c>
      <c r="K722" t="s">
        <v>2475</v>
      </c>
    </row>
    <row r="723" spans="2:11" x14ac:dyDescent="0.3">
      <c r="B723" t="s">
        <v>2476</v>
      </c>
      <c r="C723" t="s">
        <v>2477</v>
      </c>
      <c r="D723">
        <v>1</v>
      </c>
      <c r="E723" t="s">
        <v>16</v>
      </c>
      <c r="F723" t="s">
        <v>377</v>
      </c>
      <c r="G723" t="s">
        <v>16</v>
      </c>
      <c r="H723" t="s">
        <v>16</v>
      </c>
      <c r="I723" t="s">
        <v>16</v>
      </c>
      <c r="J723">
        <v>1</v>
      </c>
      <c r="K723" t="s">
        <v>2478</v>
      </c>
    </row>
    <row r="724" spans="2:11" x14ac:dyDescent="0.3">
      <c r="B724" t="s">
        <v>2479</v>
      </c>
      <c r="C724" t="s">
        <v>2480</v>
      </c>
      <c r="D724">
        <v>1</v>
      </c>
      <c r="E724" t="s">
        <v>16</v>
      </c>
      <c r="F724" t="s">
        <v>377</v>
      </c>
      <c r="G724" t="s">
        <v>16</v>
      </c>
      <c r="H724" t="s">
        <v>16</v>
      </c>
      <c r="I724" t="s">
        <v>16</v>
      </c>
      <c r="J724">
        <v>1</v>
      </c>
      <c r="K724" t="s">
        <v>2481</v>
      </c>
    </row>
    <row r="725" spans="2:11" x14ac:dyDescent="0.3">
      <c r="B725" t="s">
        <v>2482</v>
      </c>
      <c r="C725" t="s">
        <v>2483</v>
      </c>
      <c r="D725">
        <v>1</v>
      </c>
      <c r="E725" t="s">
        <v>16</v>
      </c>
      <c r="F725" t="s">
        <v>377</v>
      </c>
      <c r="G725" t="s">
        <v>16</v>
      </c>
      <c r="H725" t="s">
        <v>16</v>
      </c>
      <c r="I725" t="s">
        <v>16</v>
      </c>
      <c r="J725">
        <v>1</v>
      </c>
      <c r="K725" t="s">
        <v>2484</v>
      </c>
    </row>
    <row r="726" spans="2:11" x14ac:dyDescent="0.3">
      <c r="B726" t="s">
        <v>2485</v>
      </c>
      <c r="C726" t="s">
        <v>2486</v>
      </c>
      <c r="D726">
        <v>1</v>
      </c>
      <c r="E726" t="s">
        <v>16</v>
      </c>
      <c r="F726" t="s">
        <v>377</v>
      </c>
      <c r="G726" t="s">
        <v>16</v>
      </c>
      <c r="H726" t="s">
        <v>16</v>
      </c>
      <c r="I726" t="s">
        <v>16</v>
      </c>
      <c r="J726">
        <v>1</v>
      </c>
      <c r="K726" t="s">
        <v>2487</v>
      </c>
    </row>
    <row r="727" spans="2:11" x14ac:dyDescent="0.3">
      <c r="B727" t="s">
        <v>2488</v>
      </c>
      <c r="C727" t="s">
        <v>2489</v>
      </c>
      <c r="D727">
        <v>1</v>
      </c>
      <c r="E727" t="s">
        <v>16</v>
      </c>
      <c r="F727" t="s">
        <v>377</v>
      </c>
      <c r="G727" t="s">
        <v>16</v>
      </c>
      <c r="H727" t="s">
        <v>16</v>
      </c>
      <c r="I727" t="s">
        <v>16</v>
      </c>
      <c r="J727">
        <v>1</v>
      </c>
      <c r="K727" t="s">
        <v>2490</v>
      </c>
    </row>
    <row r="728" spans="2:11" x14ac:dyDescent="0.3">
      <c r="B728" t="s">
        <v>2491</v>
      </c>
      <c r="C728" t="s">
        <v>2492</v>
      </c>
      <c r="D728">
        <v>1</v>
      </c>
      <c r="E728" t="s">
        <v>16</v>
      </c>
      <c r="F728" t="s">
        <v>377</v>
      </c>
      <c r="G728" t="s">
        <v>16</v>
      </c>
      <c r="H728" t="s">
        <v>16</v>
      </c>
      <c r="I728" t="s">
        <v>16</v>
      </c>
      <c r="J728">
        <v>1</v>
      </c>
      <c r="K728" t="s">
        <v>2493</v>
      </c>
    </row>
    <row r="729" spans="2:11" x14ac:dyDescent="0.3">
      <c r="B729" t="s">
        <v>2494</v>
      </c>
      <c r="C729" t="s">
        <v>2495</v>
      </c>
      <c r="D729">
        <v>1</v>
      </c>
      <c r="E729" t="s">
        <v>16</v>
      </c>
      <c r="F729" t="s">
        <v>377</v>
      </c>
      <c r="G729" t="s">
        <v>16</v>
      </c>
      <c r="H729" t="s">
        <v>16</v>
      </c>
      <c r="I729" t="s">
        <v>16</v>
      </c>
      <c r="J729">
        <v>1</v>
      </c>
      <c r="K729" t="s">
        <v>2496</v>
      </c>
    </row>
    <row r="730" spans="2:11" x14ac:dyDescent="0.3">
      <c r="B730" t="s">
        <v>2497</v>
      </c>
      <c r="C730" t="s">
        <v>2498</v>
      </c>
      <c r="D730">
        <v>1</v>
      </c>
      <c r="E730" t="s">
        <v>16</v>
      </c>
      <c r="F730" t="s">
        <v>377</v>
      </c>
      <c r="G730" t="s">
        <v>16</v>
      </c>
      <c r="H730" t="s">
        <v>16</v>
      </c>
      <c r="I730" t="s">
        <v>16</v>
      </c>
      <c r="J730">
        <v>1</v>
      </c>
      <c r="K730" t="s">
        <v>2499</v>
      </c>
    </row>
    <row r="731" spans="2:11" x14ac:dyDescent="0.3">
      <c r="B731" t="s">
        <v>2500</v>
      </c>
      <c r="C731" t="s">
        <v>2501</v>
      </c>
      <c r="D731">
        <v>1</v>
      </c>
      <c r="E731" t="s">
        <v>16</v>
      </c>
      <c r="F731" t="s">
        <v>377</v>
      </c>
      <c r="G731" t="s">
        <v>16</v>
      </c>
      <c r="H731" t="s">
        <v>16</v>
      </c>
      <c r="I731" t="s">
        <v>16</v>
      </c>
      <c r="J731">
        <v>1</v>
      </c>
      <c r="K731" t="s">
        <v>2502</v>
      </c>
    </row>
    <row r="732" spans="2:11" x14ac:dyDescent="0.3">
      <c r="B732" t="s">
        <v>2503</v>
      </c>
      <c r="C732" t="s">
        <v>2504</v>
      </c>
      <c r="D732">
        <v>1</v>
      </c>
      <c r="E732" t="s">
        <v>16</v>
      </c>
      <c r="F732" t="s">
        <v>377</v>
      </c>
      <c r="G732" t="s">
        <v>16</v>
      </c>
      <c r="H732" t="s">
        <v>16</v>
      </c>
      <c r="I732" t="s">
        <v>16</v>
      </c>
      <c r="J732">
        <v>1</v>
      </c>
      <c r="K732" t="s">
        <v>2505</v>
      </c>
    </row>
    <row r="733" spans="2:11" x14ac:dyDescent="0.3">
      <c r="B733" t="s">
        <v>2506</v>
      </c>
      <c r="C733" t="s">
        <v>2507</v>
      </c>
      <c r="D733">
        <v>1</v>
      </c>
      <c r="E733" t="s">
        <v>16</v>
      </c>
      <c r="F733" t="s">
        <v>377</v>
      </c>
      <c r="G733" t="s">
        <v>16</v>
      </c>
      <c r="H733" t="s">
        <v>16</v>
      </c>
      <c r="I733" t="s">
        <v>16</v>
      </c>
      <c r="J733">
        <v>1</v>
      </c>
      <c r="K733" t="s">
        <v>2508</v>
      </c>
    </row>
    <row r="734" spans="2:11" x14ac:dyDescent="0.3">
      <c r="B734" t="s">
        <v>2509</v>
      </c>
      <c r="C734" t="s">
        <v>2510</v>
      </c>
      <c r="D734">
        <v>1</v>
      </c>
      <c r="E734" t="s">
        <v>16</v>
      </c>
      <c r="F734" t="s">
        <v>377</v>
      </c>
      <c r="G734" t="s">
        <v>16</v>
      </c>
      <c r="H734" t="s">
        <v>16</v>
      </c>
      <c r="I734" t="s">
        <v>16</v>
      </c>
      <c r="J734">
        <v>1</v>
      </c>
      <c r="K734" t="s">
        <v>2511</v>
      </c>
    </row>
    <row r="735" spans="2:11" x14ac:dyDescent="0.3">
      <c r="B735" t="s">
        <v>2512</v>
      </c>
      <c r="C735" t="s">
        <v>2513</v>
      </c>
      <c r="D735">
        <v>1</v>
      </c>
      <c r="E735" t="s">
        <v>16</v>
      </c>
      <c r="F735" t="s">
        <v>377</v>
      </c>
      <c r="G735" t="s">
        <v>16</v>
      </c>
      <c r="H735" t="s">
        <v>16</v>
      </c>
      <c r="I735" t="s">
        <v>16</v>
      </c>
      <c r="J735">
        <v>1</v>
      </c>
      <c r="K735" t="s">
        <v>2514</v>
      </c>
    </row>
    <row r="736" spans="2:11" x14ac:dyDescent="0.3">
      <c r="B736" t="s">
        <v>2515</v>
      </c>
      <c r="C736" t="s">
        <v>2516</v>
      </c>
      <c r="D736">
        <v>1</v>
      </c>
      <c r="E736" t="s">
        <v>16</v>
      </c>
      <c r="F736" t="s">
        <v>377</v>
      </c>
      <c r="G736" t="s">
        <v>16</v>
      </c>
      <c r="H736" t="s">
        <v>16</v>
      </c>
      <c r="I736" t="s">
        <v>16</v>
      </c>
      <c r="J736">
        <v>1</v>
      </c>
      <c r="K736" t="s">
        <v>2517</v>
      </c>
    </row>
    <row r="737" spans="2:11" x14ac:dyDescent="0.3">
      <c r="B737" t="s">
        <v>2518</v>
      </c>
      <c r="C737" t="s">
        <v>2519</v>
      </c>
      <c r="D737">
        <v>1</v>
      </c>
      <c r="E737" t="s">
        <v>16</v>
      </c>
      <c r="F737" t="s">
        <v>377</v>
      </c>
      <c r="G737" t="s">
        <v>16</v>
      </c>
      <c r="H737" t="s">
        <v>16</v>
      </c>
      <c r="I737" t="s">
        <v>16</v>
      </c>
      <c r="J737">
        <v>1</v>
      </c>
      <c r="K737" t="s">
        <v>2520</v>
      </c>
    </row>
    <row r="738" spans="2:11" x14ac:dyDescent="0.3">
      <c r="B738" t="s">
        <v>2521</v>
      </c>
      <c r="C738" t="s">
        <v>2522</v>
      </c>
      <c r="D738">
        <v>1</v>
      </c>
      <c r="E738" t="s">
        <v>16</v>
      </c>
      <c r="F738" t="s">
        <v>377</v>
      </c>
      <c r="G738" t="s">
        <v>16</v>
      </c>
      <c r="H738" t="s">
        <v>16</v>
      </c>
      <c r="I738" t="s">
        <v>16</v>
      </c>
      <c r="J738">
        <v>1</v>
      </c>
      <c r="K738" t="s">
        <v>2523</v>
      </c>
    </row>
    <row r="739" spans="2:11" x14ac:dyDescent="0.3">
      <c r="B739" t="s">
        <v>2524</v>
      </c>
      <c r="C739" t="s">
        <v>2525</v>
      </c>
      <c r="D739">
        <v>1</v>
      </c>
      <c r="E739" t="s">
        <v>16</v>
      </c>
      <c r="F739" t="s">
        <v>377</v>
      </c>
      <c r="G739" t="s">
        <v>16</v>
      </c>
      <c r="H739" t="s">
        <v>16</v>
      </c>
      <c r="I739" t="s">
        <v>16</v>
      </c>
      <c r="J739">
        <v>1</v>
      </c>
      <c r="K739" t="s">
        <v>2526</v>
      </c>
    </row>
    <row r="740" spans="2:11" x14ac:dyDescent="0.3">
      <c r="B740" t="s">
        <v>2527</v>
      </c>
      <c r="C740" t="s">
        <v>2528</v>
      </c>
      <c r="D740">
        <v>1</v>
      </c>
      <c r="E740" t="s">
        <v>16</v>
      </c>
      <c r="F740" t="s">
        <v>377</v>
      </c>
      <c r="G740" t="s">
        <v>16</v>
      </c>
      <c r="H740" t="s">
        <v>16</v>
      </c>
      <c r="I740" t="s">
        <v>16</v>
      </c>
      <c r="J740">
        <v>2</v>
      </c>
      <c r="K740" t="s">
        <v>2529</v>
      </c>
    </row>
    <row r="741" spans="2:11" x14ac:dyDescent="0.3">
      <c r="B741" t="s">
        <v>2527</v>
      </c>
      <c r="C741" t="s">
        <v>2530</v>
      </c>
      <c r="D741">
        <v>1</v>
      </c>
      <c r="E741" t="s">
        <v>16</v>
      </c>
      <c r="F741" t="s">
        <v>377</v>
      </c>
      <c r="G741" t="s">
        <v>16</v>
      </c>
      <c r="H741" t="s">
        <v>16</v>
      </c>
      <c r="I741" t="s">
        <v>16</v>
      </c>
      <c r="J741">
        <v>1</v>
      </c>
      <c r="K741" t="s">
        <v>2531</v>
      </c>
    </row>
    <row r="742" spans="2:11" x14ac:dyDescent="0.3">
      <c r="B742" t="s">
        <v>2532</v>
      </c>
      <c r="C742" t="s">
        <v>2533</v>
      </c>
      <c r="D742">
        <v>1</v>
      </c>
      <c r="E742" t="s">
        <v>16</v>
      </c>
      <c r="F742" t="s">
        <v>377</v>
      </c>
      <c r="G742" t="s">
        <v>16</v>
      </c>
      <c r="H742" t="s">
        <v>16</v>
      </c>
      <c r="I742" t="s">
        <v>16</v>
      </c>
      <c r="J742">
        <v>1</v>
      </c>
      <c r="K742" t="s">
        <v>2534</v>
      </c>
    </row>
    <row r="743" spans="2:11" x14ac:dyDescent="0.3">
      <c r="B743" t="s">
        <v>2535</v>
      </c>
      <c r="C743" t="s">
        <v>2536</v>
      </c>
      <c r="D743">
        <v>1</v>
      </c>
      <c r="E743" t="s">
        <v>16</v>
      </c>
      <c r="F743" t="s">
        <v>377</v>
      </c>
      <c r="G743" t="s">
        <v>16</v>
      </c>
      <c r="H743" t="s">
        <v>16</v>
      </c>
      <c r="I743" t="s">
        <v>16</v>
      </c>
      <c r="J743">
        <v>1</v>
      </c>
      <c r="K743" t="s">
        <v>2537</v>
      </c>
    </row>
    <row r="744" spans="2:11" x14ac:dyDescent="0.3">
      <c r="B744" t="s">
        <v>2538</v>
      </c>
      <c r="C744" t="s">
        <v>2539</v>
      </c>
      <c r="D744">
        <v>1</v>
      </c>
      <c r="E744" t="s">
        <v>16</v>
      </c>
      <c r="F744" t="s">
        <v>377</v>
      </c>
      <c r="G744" t="s">
        <v>16</v>
      </c>
      <c r="H744" t="s">
        <v>16</v>
      </c>
      <c r="I744" t="s">
        <v>16</v>
      </c>
      <c r="J744">
        <v>1</v>
      </c>
      <c r="K744" t="s">
        <v>2540</v>
      </c>
    </row>
    <row r="745" spans="2:11" x14ac:dyDescent="0.3">
      <c r="B745" t="s">
        <v>2541</v>
      </c>
      <c r="C745" t="s">
        <v>2542</v>
      </c>
      <c r="D745">
        <v>1</v>
      </c>
      <c r="E745" t="s">
        <v>16</v>
      </c>
      <c r="F745" t="s">
        <v>377</v>
      </c>
      <c r="G745" t="s">
        <v>16</v>
      </c>
      <c r="H745" t="s">
        <v>16</v>
      </c>
      <c r="I745" t="s">
        <v>16</v>
      </c>
      <c r="J745">
        <v>1</v>
      </c>
      <c r="K745" t="s">
        <v>2543</v>
      </c>
    </row>
    <row r="746" spans="2:11" x14ac:dyDescent="0.3">
      <c r="B746" t="s">
        <v>2544</v>
      </c>
      <c r="C746" t="s">
        <v>2545</v>
      </c>
      <c r="D746">
        <v>1</v>
      </c>
      <c r="E746" t="s">
        <v>16</v>
      </c>
      <c r="F746" t="s">
        <v>377</v>
      </c>
      <c r="G746" t="s">
        <v>16</v>
      </c>
      <c r="H746" t="s">
        <v>16</v>
      </c>
      <c r="I746" t="s">
        <v>16</v>
      </c>
      <c r="J746">
        <v>1</v>
      </c>
      <c r="K746" t="s">
        <v>2546</v>
      </c>
    </row>
    <row r="747" spans="2:11" x14ac:dyDescent="0.3">
      <c r="B747" t="s">
        <v>2547</v>
      </c>
      <c r="C747" t="s">
        <v>2548</v>
      </c>
      <c r="D747">
        <v>1</v>
      </c>
      <c r="E747" t="s">
        <v>16</v>
      </c>
      <c r="F747" t="s">
        <v>377</v>
      </c>
      <c r="G747" t="s">
        <v>16</v>
      </c>
      <c r="H747" t="s">
        <v>16</v>
      </c>
      <c r="I747" t="s">
        <v>16</v>
      </c>
      <c r="J747">
        <v>1</v>
      </c>
      <c r="K747" t="s">
        <v>2549</v>
      </c>
    </row>
    <row r="748" spans="2:11" x14ac:dyDescent="0.3">
      <c r="B748" t="s">
        <v>2550</v>
      </c>
      <c r="C748" t="s">
        <v>2551</v>
      </c>
      <c r="D748">
        <v>1</v>
      </c>
      <c r="E748" t="s">
        <v>16</v>
      </c>
      <c r="F748" t="s">
        <v>377</v>
      </c>
      <c r="G748" t="s">
        <v>16</v>
      </c>
      <c r="H748" t="s">
        <v>16</v>
      </c>
      <c r="I748" t="s">
        <v>16</v>
      </c>
      <c r="J748">
        <v>1</v>
      </c>
      <c r="K748" t="s">
        <v>2552</v>
      </c>
    </row>
    <row r="749" spans="2:11" x14ac:dyDescent="0.3">
      <c r="B749" t="s">
        <v>2553</v>
      </c>
      <c r="C749" t="s">
        <v>2554</v>
      </c>
      <c r="D749">
        <v>1</v>
      </c>
      <c r="E749" t="s">
        <v>16</v>
      </c>
      <c r="F749" t="s">
        <v>377</v>
      </c>
      <c r="G749" t="s">
        <v>16</v>
      </c>
      <c r="H749" t="s">
        <v>16</v>
      </c>
      <c r="I749" t="s">
        <v>16</v>
      </c>
      <c r="J749">
        <v>1</v>
      </c>
      <c r="K749" t="s">
        <v>2555</v>
      </c>
    </row>
    <row r="750" spans="2:11" x14ac:dyDescent="0.3">
      <c r="B750" t="s">
        <v>2556</v>
      </c>
      <c r="C750" t="s">
        <v>2557</v>
      </c>
      <c r="D750">
        <v>1</v>
      </c>
      <c r="E750" t="s">
        <v>16</v>
      </c>
      <c r="F750" t="s">
        <v>377</v>
      </c>
      <c r="G750" t="s">
        <v>16</v>
      </c>
      <c r="H750" t="s">
        <v>16</v>
      </c>
      <c r="I750" t="s">
        <v>16</v>
      </c>
      <c r="J750">
        <v>1</v>
      </c>
      <c r="K750" t="s">
        <v>2558</v>
      </c>
    </row>
    <row r="751" spans="2:11" x14ac:dyDescent="0.3">
      <c r="B751" t="s">
        <v>2559</v>
      </c>
      <c r="C751" t="s">
        <v>2560</v>
      </c>
      <c r="D751">
        <v>1</v>
      </c>
      <c r="E751" t="s">
        <v>16</v>
      </c>
      <c r="F751" t="s">
        <v>377</v>
      </c>
      <c r="G751" t="s">
        <v>16</v>
      </c>
      <c r="H751" t="s">
        <v>16</v>
      </c>
      <c r="I751" t="s">
        <v>16</v>
      </c>
      <c r="J751">
        <v>1</v>
      </c>
      <c r="K751" t="s">
        <v>2561</v>
      </c>
    </row>
    <row r="752" spans="2:11" x14ac:dyDescent="0.3">
      <c r="B752" t="s">
        <v>2562</v>
      </c>
      <c r="C752" t="s">
        <v>2563</v>
      </c>
      <c r="D752">
        <v>1</v>
      </c>
      <c r="E752" t="s">
        <v>16</v>
      </c>
      <c r="F752" t="s">
        <v>377</v>
      </c>
      <c r="G752" t="s">
        <v>16</v>
      </c>
      <c r="H752" t="s">
        <v>16</v>
      </c>
      <c r="I752" t="s">
        <v>16</v>
      </c>
      <c r="J752">
        <v>1</v>
      </c>
      <c r="K752" t="s">
        <v>2564</v>
      </c>
    </row>
    <row r="753" spans="2:11" x14ac:dyDescent="0.3">
      <c r="B753" t="s">
        <v>2565</v>
      </c>
      <c r="C753" t="s">
        <v>2566</v>
      </c>
      <c r="D753">
        <v>1</v>
      </c>
      <c r="E753" t="s">
        <v>16</v>
      </c>
      <c r="F753" t="s">
        <v>377</v>
      </c>
      <c r="G753" t="s">
        <v>16</v>
      </c>
      <c r="H753" t="s">
        <v>16</v>
      </c>
      <c r="I753" t="s">
        <v>16</v>
      </c>
      <c r="J753">
        <v>1</v>
      </c>
      <c r="K753" t="s">
        <v>2567</v>
      </c>
    </row>
    <row r="754" spans="2:11" x14ac:dyDescent="0.3">
      <c r="B754" t="s">
        <v>2568</v>
      </c>
      <c r="C754" t="s">
        <v>2569</v>
      </c>
      <c r="D754">
        <v>1</v>
      </c>
      <c r="E754" t="s">
        <v>16</v>
      </c>
      <c r="F754" t="s">
        <v>377</v>
      </c>
      <c r="G754" t="s">
        <v>16</v>
      </c>
      <c r="H754" t="s">
        <v>16</v>
      </c>
      <c r="I754" t="s">
        <v>16</v>
      </c>
      <c r="J754">
        <v>1</v>
      </c>
      <c r="K754" t="s">
        <v>2570</v>
      </c>
    </row>
    <row r="755" spans="2:11" x14ac:dyDescent="0.3">
      <c r="B755" t="s">
        <v>2571</v>
      </c>
      <c r="C755" t="s">
        <v>2572</v>
      </c>
      <c r="D755">
        <v>1</v>
      </c>
      <c r="E755" t="s">
        <v>16</v>
      </c>
      <c r="F755" t="s">
        <v>377</v>
      </c>
      <c r="G755" t="s">
        <v>16</v>
      </c>
      <c r="H755" t="s">
        <v>16</v>
      </c>
      <c r="I755" t="s">
        <v>16</v>
      </c>
      <c r="J755">
        <v>1</v>
      </c>
      <c r="K755" t="s">
        <v>2573</v>
      </c>
    </row>
    <row r="756" spans="2:11" x14ac:dyDescent="0.3">
      <c r="B756" t="s">
        <v>2574</v>
      </c>
      <c r="C756" t="s">
        <v>2575</v>
      </c>
      <c r="D756">
        <v>1</v>
      </c>
      <c r="E756" t="s">
        <v>16</v>
      </c>
      <c r="F756" t="s">
        <v>377</v>
      </c>
      <c r="G756" t="s">
        <v>16</v>
      </c>
      <c r="H756" t="s">
        <v>16</v>
      </c>
      <c r="I756" t="s">
        <v>16</v>
      </c>
      <c r="J756">
        <v>1</v>
      </c>
      <c r="K756" t="s">
        <v>2576</v>
      </c>
    </row>
    <row r="757" spans="2:11" x14ac:dyDescent="0.3">
      <c r="B757" t="s">
        <v>2577</v>
      </c>
      <c r="C757" t="s">
        <v>2578</v>
      </c>
      <c r="D757">
        <v>1</v>
      </c>
      <c r="E757" t="s">
        <v>16</v>
      </c>
      <c r="F757" t="s">
        <v>377</v>
      </c>
      <c r="G757" t="s">
        <v>16</v>
      </c>
      <c r="H757" t="s">
        <v>16</v>
      </c>
      <c r="I757" t="s">
        <v>16</v>
      </c>
      <c r="J757">
        <v>1</v>
      </c>
      <c r="K757" t="s">
        <v>2579</v>
      </c>
    </row>
    <row r="758" spans="2:11" x14ac:dyDescent="0.3">
      <c r="B758" t="s">
        <v>2580</v>
      </c>
      <c r="C758" t="s">
        <v>2581</v>
      </c>
      <c r="D758">
        <v>1</v>
      </c>
      <c r="E758" t="s">
        <v>16</v>
      </c>
      <c r="F758" t="s">
        <v>377</v>
      </c>
      <c r="G758" t="s">
        <v>16</v>
      </c>
      <c r="H758" t="s">
        <v>16</v>
      </c>
      <c r="I758" t="s">
        <v>16</v>
      </c>
      <c r="J758">
        <v>1</v>
      </c>
      <c r="K758" t="s">
        <v>2582</v>
      </c>
    </row>
    <row r="759" spans="2:11" x14ac:dyDescent="0.3">
      <c r="B759" t="s">
        <v>2583</v>
      </c>
      <c r="C759" t="s">
        <v>2584</v>
      </c>
      <c r="D759">
        <v>1</v>
      </c>
      <c r="E759" t="s">
        <v>16</v>
      </c>
      <c r="F759" t="s">
        <v>377</v>
      </c>
      <c r="G759" t="s">
        <v>16</v>
      </c>
      <c r="H759" t="s">
        <v>16</v>
      </c>
      <c r="I759" t="s">
        <v>16</v>
      </c>
      <c r="J759">
        <v>1</v>
      </c>
      <c r="K759" t="s">
        <v>2585</v>
      </c>
    </row>
    <row r="760" spans="2:11" x14ac:dyDescent="0.3">
      <c r="B760" t="s">
        <v>2586</v>
      </c>
      <c r="C760" t="s">
        <v>2587</v>
      </c>
      <c r="D760">
        <v>1</v>
      </c>
      <c r="E760" t="s">
        <v>16</v>
      </c>
      <c r="F760" t="s">
        <v>377</v>
      </c>
      <c r="G760" t="s">
        <v>16</v>
      </c>
      <c r="H760" t="s">
        <v>16</v>
      </c>
      <c r="I760" t="s">
        <v>16</v>
      </c>
      <c r="J760">
        <v>1</v>
      </c>
      <c r="K760" t="s">
        <v>2588</v>
      </c>
    </row>
    <row r="761" spans="2:11" x14ac:dyDescent="0.3">
      <c r="B761" t="s">
        <v>2589</v>
      </c>
      <c r="C761" t="s">
        <v>2590</v>
      </c>
      <c r="D761">
        <v>1</v>
      </c>
      <c r="E761" t="s">
        <v>16</v>
      </c>
      <c r="F761" t="s">
        <v>377</v>
      </c>
      <c r="G761" t="s">
        <v>16</v>
      </c>
      <c r="H761" t="s">
        <v>16</v>
      </c>
      <c r="I761" t="s">
        <v>16</v>
      </c>
      <c r="J761">
        <v>1</v>
      </c>
      <c r="K761" t="s">
        <v>2591</v>
      </c>
    </row>
    <row r="762" spans="2:11" x14ac:dyDescent="0.3">
      <c r="B762" t="s">
        <v>2592</v>
      </c>
      <c r="C762" t="s">
        <v>2593</v>
      </c>
      <c r="D762">
        <v>1</v>
      </c>
      <c r="E762" t="s">
        <v>16</v>
      </c>
      <c r="F762" t="s">
        <v>377</v>
      </c>
      <c r="G762" t="s">
        <v>16</v>
      </c>
      <c r="H762" t="s">
        <v>16</v>
      </c>
      <c r="I762" t="s">
        <v>16</v>
      </c>
      <c r="J762">
        <v>1</v>
      </c>
      <c r="K762" t="s">
        <v>2594</v>
      </c>
    </row>
    <row r="763" spans="2:11" x14ac:dyDescent="0.3">
      <c r="B763" t="s">
        <v>2595</v>
      </c>
      <c r="C763" t="s">
        <v>2596</v>
      </c>
      <c r="D763">
        <v>1</v>
      </c>
      <c r="E763" t="s">
        <v>16</v>
      </c>
      <c r="F763" t="s">
        <v>377</v>
      </c>
      <c r="G763" t="s">
        <v>16</v>
      </c>
      <c r="H763" t="s">
        <v>16</v>
      </c>
      <c r="I763" t="s">
        <v>16</v>
      </c>
      <c r="J763">
        <v>1</v>
      </c>
      <c r="K763" t="s">
        <v>2597</v>
      </c>
    </row>
    <row r="764" spans="2:11" x14ac:dyDescent="0.3">
      <c r="B764" t="s">
        <v>2598</v>
      </c>
      <c r="C764" t="s">
        <v>2599</v>
      </c>
      <c r="D764">
        <v>1</v>
      </c>
      <c r="E764" t="s">
        <v>16</v>
      </c>
      <c r="F764" t="s">
        <v>377</v>
      </c>
      <c r="G764" t="s">
        <v>16</v>
      </c>
      <c r="H764" t="s">
        <v>16</v>
      </c>
      <c r="I764" t="s">
        <v>16</v>
      </c>
      <c r="J764">
        <v>1</v>
      </c>
      <c r="K764" t="s">
        <v>2600</v>
      </c>
    </row>
    <row r="765" spans="2:11" x14ac:dyDescent="0.3">
      <c r="B765" t="s">
        <v>2601</v>
      </c>
      <c r="C765" t="s">
        <v>2602</v>
      </c>
      <c r="D765">
        <v>1</v>
      </c>
      <c r="E765" t="s">
        <v>16</v>
      </c>
      <c r="F765" t="s">
        <v>377</v>
      </c>
      <c r="G765" t="s">
        <v>16</v>
      </c>
      <c r="H765" t="s">
        <v>16</v>
      </c>
      <c r="I765" t="s">
        <v>16</v>
      </c>
      <c r="J765">
        <v>1</v>
      </c>
      <c r="K765" t="s">
        <v>2603</v>
      </c>
    </row>
    <row r="766" spans="2:11" x14ac:dyDescent="0.3">
      <c r="B766" t="s">
        <v>2604</v>
      </c>
      <c r="C766" t="s">
        <v>2605</v>
      </c>
      <c r="D766">
        <v>1</v>
      </c>
      <c r="E766" t="s">
        <v>16</v>
      </c>
      <c r="F766" t="s">
        <v>377</v>
      </c>
      <c r="G766" t="s">
        <v>16</v>
      </c>
      <c r="H766" t="s">
        <v>16</v>
      </c>
      <c r="I766" t="s">
        <v>16</v>
      </c>
      <c r="J766">
        <v>1</v>
      </c>
      <c r="K766" t="s">
        <v>2606</v>
      </c>
    </row>
    <row r="767" spans="2:11" x14ac:dyDescent="0.3">
      <c r="B767" t="s">
        <v>2607</v>
      </c>
      <c r="C767" t="s">
        <v>2608</v>
      </c>
      <c r="D767">
        <v>1</v>
      </c>
      <c r="E767" t="s">
        <v>16</v>
      </c>
      <c r="F767" t="s">
        <v>377</v>
      </c>
      <c r="G767" t="s">
        <v>16</v>
      </c>
      <c r="H767" t="s">
        <v>16</v>
      </c>
      <c r="I767" t="s">
        <v>16</v>
      </c>
      <c r="J767">
        <v>1</v>
      </c>
      <c r="K767" t="s">
        <v>2609</v>
      </c>
    </row>
    <row r="768" spans="2:11" x14ac:dyDescent="0.3">
      <c r="B768" t="s">
        <v>2610</v>
      </c>
      <c r="C768" t="s">
        <v>2611</v>
      </c>
      <c r="D768">
        <v>1</v>
      </c>
      <c r="E768" t="s">
        <v>16</v>
      </c>
      <c r="F768" t="s">
        <v>377</v>
      </c>
      <c r="G768" t="s">
        <v>16</v>
      </c>
      <c r="H768" t="s">
        <v>16</v>
      </c>
      <c r="I768" t="s">
        <v>16</v>
      </c>
      <c r="J768">
        <v>1</v>
      </c>
      <c r="K768" t="s">
        <v>2612</v>
      </c>
    </row>
    <row r="769" spans="2:11" x14ac:dyDescent="0.3">
      <c r="B769" t="s">
        <v>2613</v>
      </c>
      <c r="C769" t="s">
        <v>2614</v>
      </c>
      <c r="D769">
        <v>1</v>
      </c>
      <c r="E769" t="s">
        <v>16</v>
      </c>
      <c r="F769" t="s">
        <v>377</v>
      </c>
      <c r="G769" t="s">
        <v>16</v>
      </c>
      <c r="H769" t="s">
        <v>16</v>
      </c>
      <c r="I769" t="s">
        <v>16</v>
      </c>
      <c r="J769">
        <v>1</v>
      </c>
      <c r="K769" t="s">
        <v>2615</v>
      </c>
    </row>
    <row r="770" spans="2:11" x14ac:dyDescent="0.3">
      <c r="B770" t="s">
        <v>2616</v>
      </c>
      <c r="C770" t="s">
        <v>2617</v>
      </c>
      <c r="D770">
        <v>1</v>
      </c>
      <c r="E770" t="s">
        <v>16</v>
      </c>
      <c r="F770" t="s">
        <v>377</v>
      </c>
      <c r="G770" t="s">
        <v>16</v>
      </c>
      <c r="H770" t="s">
        <v>16</v>
      </c>
      <c r="I770" t="s">
        <v>16</v>
      </c>
      <c r="J770">
        <v>1</v>
      </c>
      <c r="K770" t="s">
        <v>2618</v>
      </c>
    </row>
    <row r="771" spans="2:11" x14ac:dyDescent="0.3">
      <c r="B771" t="s">
        <v>2619</v>
      </c>
      <c r="C771" t="s">
        <v>2620</v>
      </c>
      <c r="D771">
        <v>1</v>
      </c>
      <c r="E771" t="s">
        <v>16</v>
      </c>
      <c r="F771" t="s">
        <v>377</v>
      </c>
      <c r="G771" t="s">
        <v>16</v>
      </c>
      <c r="H771" t="s">
        <v>16</v>
      </c>
      <c r="I771" t="s">
        <v>16</v>
      </c>
      <c r="J771">
        <v>1</v>
      </c>
      <c r="K771" t="s">
        <v>2621</v>
      </c>
    </row>
    <row r="772" spans="2:11" x14ac:dyDescent="0.3">
      <c r="B772" t="s">
        <v>2622</v>
      </c>
      <c r="C772" t="s">
        <v>2623</v>
      </c>
      <c r="D772">
        <v>1</v>
      </c>
      <c r="E772" t="s">
        <v>16</v>
      </c>
      <c r="F772" t="s">
        <v>377</v>
      </c>
      <c r="G772" t="s">
        <v>16</v>
      </c>
      <c r="H772" t="s">
        <v>16</v>
      </c>
      <c r="I772" t="s">
        <v>16</v>
      </c>
      <c r="J772">
        <v>1</v>
      </c>
      <c r="K772" t="s">
        <v>2624</v>
      </c>
    </row>
    <row r="773" spans="2:11" x14ac:dyDescent="0.3">
      <c r="B773" t="s">
        <v>2625</v>
      </c>
      <c r="C773" t="s">
        <v>2626</v>
      </c>
      <c r="D773">
        <v>1</v>
      </c>
      <c r="E773" t="s">
        <v>16</v>
      </c>
      <c r="F773" t="s">
        <v>377</v>
      </c>
      <c r="G773" t="s">
        <v>16</v>
      </c>
      <c r="H773" t="s">
        <v>16</v>
      </c>
      <c r="I773" t="s">
        <v>16</v>
      </c>
      <c r="J773">
        <v>1</v>
      </c>
      <c r="K773" t="s">
        <v>2627</v>
      </c>
    </row>
    <row r="774" spans="2:11" x14ac:dyDescent="0.3">
      <c r="B774" t="s">
        <v>2628</v>
      </c>
      <c r="C774" t="s">
        <v>2629</v>
      </c>
      <c r="D774">
        <v>1</v>
      </c>
      <c r="E774" t="s">
        <v>16</v>
      </c>
      <c r="F774" t="s">
        <v>377</v>
      </c>
      <c r="G774" t="s">
        <v>16</v>
      </c>
      <c r="H774" t="s">
        <v>16</v>
      </c>
      <c r="I774" t="s">
        <v>16</v>
      </c>
      <c r="J774">
        <v>1</v>
      </c>
      <c r="K774" t="s">
        <v>2630</v>
      </c>
    </row>
    <row r="775" spans="2:11" x14ac:dyDescent="0.3">
      <c r="B775" t="s">
        <v>2631</v>
      </c>
      <c r="C775" t="s">
        <v>2632</v>
      </c>
      <c r="D775">
        <v>1</v>
      </c>
      <c r="E775" t="s">
        <v>16</v>
      </c>
      <c r="F775" t="s">
        <v>377</v>
      </c>
      <c r="G775" t="s">
        <v>16</v>
      </c>
      <c r="H775" t="s">
        <v>16</v>
      </c>
      <c r="I775" t="s">
        <v>16</v>
      </c>
      <c r="J775">
        <v>1</v>
      </c>
      <c r="K775" t="s">
        <v>2633</v>
      </c>
    </row>
    <row r="776" spans="2:11" x14ac:dyDescent="0.3">
      <c r="B776" t="s">
        <v>2634</v>
      </c>
      <c r="C776" t="s">
        <v>2635</v>
      </c>
      <c r="D776">
        <v>1</v>
      </c>
      <c r="E776" t="s">
        <v>16</v>
      </c>
      <c r="F776" t="s">
        <v>377</v>
      </c>
      <c r="G776" t="s">
        <v>16</v>
      </c>
      <c r="H776" t="s">
        <v>16</v>
      </c>
      <c r="I776" t="s">
        <v>16</v>
      </c>
      <c r="J776">
        <v>1</v>
      </c>
      <c r="K776" t="s">
        <v>2636</v>
      </c>
    </row>
    <row r="777" spans="2:11" x14ac:dyDescent="0.3">
      <c r="B777" t="s">
        <v>2637</v>
      </c>
      <c r="C777" t="s">
        <v>2638</v>
      </c>
      <c r="D777">
        <v>1</v>
      </c>
      <c r="E777" t="s">
        <v>16</v>
      </c>
      <c r="F777" t="s">
        <v>377</v>
      </c>
      <c r="G777" t="s">
        <v>16</v>
      </c>
      <c r="H777" t="s">
        <v>16</v>
      </c>
      <c r="I777" t="s">
        <v>16</v>
      </c>
      <c r="J777">
        <v>1</v>
      </c>
      <c r="K777" t="s">
        <v>2639</v>
      </c>
    </row>
    <row r="778" spans="2:11" x14ac:dyDescent="0.3">
      <c r="B778" t="s">
        <v>2640</v>
      </c>
      <c r="C778" t="s">
        <v>2641</v>
      </c>
      <c r="D778">
        <v>1</v>
      </c>
      <c r="E778" t="s">
        <v>16</v>
      </c>
      <c r="F778" t="s">
        <v>377</v>
      </c>
      <c r="G778" t="s">
        <v>16</v>
      </c>
      <c r="H778" t="s">
        <v>16</v>
      </c>
      <c r="I778" t="s">
        <v>16</v>
      </c>
      <c r="J778">
        <v>1</v>
      </c>
      <c r="K778" t="s">
        <v>2642</v>
      </c>
    </row>
    <row r="779" spans="2:11" x14ac:dyDescent="0.3">
      <c r="B779" t="s">
        <v>2643</v>
      </c>
      <c r="C779" t="s">
        <v>2644</v>
      </c>
      <c r="D779">
        <v>1</v>
      </c>
      <c r="E779" t="s">
        <v>16</v>
      </c>
      <c r="F779" t="s">
        <v>377</v>
      </c>
      <c r="G779" t="s">
        <v>16</v>
      </c>
      <c r="H779" t="s">
        <v>16</v>
      </c>
      <c r="I779" t="s">
        <v>16</v>
      </c>
      <c r="J779">
        <v>1</v>
      </c>
      <c r="K779" t="s">
        <v>2645</v>
      </c>
    </row>
    <row r="780" spans="2:11" x14ac:dyDescent="0.3">
      <c r="B780" t="s">
        <v>2646</v>
      </c>
      <c r="C780" t="s">
        <v>2647</v>
      </c>
      <c r="D780">
        <v>1</v>
      </c>
      <c r="E780" t="s">
        <v>16</v>
      </c>
      <c r="F780" t="s">
        <v>377</v>
      </c>
      <c r="G780" t="s">
        <v>16</v>
      </c>
      <c r="H780" t="s">
        <v>16</v>
      </c>
      <c r="I780" t="s">
        <v>16</v>
      </c>
      <c r="J780">
        <v>1</v>
      </c>
      <c r="K780" t="s">
        <v>2648</v>
      </c>
    </row>
    <row r="781" spans="2:11" x14ac:dyDescent="0.3">
      <c r="B781" t="s">
        <v>2649</v>
      </c>
      <c r="C781" t="s">
        <v>2650</v>
      </c>
      <c r="D781">
        <v>1</v>
      </c>
      <c r="E781" t="s">
        <v>16</v>
      </c>
      <c r="F781" t="s">
        <v>377</v>
      </c>
      <c r="G781" t="s">
        <v>16</v>
      </c>
      <c r="H781" t="s">
        <v>16</v>
      </c>
      <c r="I781" t="s">
        <v>16</v>
      </c>
      <c r="J781">
        <v>1</v>
      </c>
      <c r="K781" t="s">
        <v>2651</v>
      </c>
    </row>
    <row r="782" spans="2:11" x14ac:dyDescent="0.3">
      <c r="B782" t="s">
        <v>2652</v>
      </c>
      <c r="C782" t="s">
        <v>2653</v>
      </c>
      <c r="D782">
        <v>1</v>
      </c>
      <c r="E782" t="s">
        <v>16</v>
      </c>
      <c r="F782" t="s">
        <v>377</v>
      </c>
      <c r="G782" t="s">
        <v>16</v>
      </c>
      <c r="H782" t="s">
        <v>16</v>
      </c>
      <c r="I782" t="s">
        <v>16</v>
      </c>
      <c r="J782">
        <v>1</v>
      </c>
      <c r="K782" t="s">
        <v>2654</v>
      </c>
    </row>
    <row r="783" spans="2:11" x14ac:dyDescent="0.3">
      <c r="B783" t="s">
        <v>2655</v>
      </c>
      <c r="C783" t="s">
        <v>2656</v>
      </c>
      <c r="D783">
        <v>1</v>
      </c>
      <c r="E783" t="s">
        <v>16</v>
      </c>
      <c r="F783" t="s">
        <v>377</v>
      </c>
      <c r="G783" t="s">
        <v>16</v>
      </c>
      <c r="H783" t="s">
        <v>16</v>
      </c>
      <c r="I783" t="s">
        <v>16</v>
      </c>
      <c r="J783">
        <v>1</v>
      </c>
      <c r="K783" t="s">
        <v>2657</v>
      </c>
    </row>
    <row r="784" spans="2:11" x14ac:dyDescent="0.3">
      <c r="B784" t="s">
        <v>2658</v>
      </c>
      <c r="C784" t="s">
        <v>2659</v>
      </c>
      <c r="D784">
        <v>1</v>
      </c>
      <c r="E784" t="s">
        <v>16</v>
      </c>
      <c r="F784" t="s">
        <v>377</v>
      </c>
      <c r="G784" t="s">
        <v>16</v>
      </c>
      <c r="H784" t="s">
        <v>16</v>
      </c>
      <c r="I784" t="s">
        <v>16</v>
      </c>
      <c r="J784">
        <v>1</v>
      </c>
      <c r="K784" t="s">
        <v>2660</v>
      </c>
    </row>
    <row r="785" spans="2:11" x14ac:dyDescent="0.3">
      <c r="B785" t="s">
        <v>2661</v>
      </c>
      <c r="C785" t="s">
        <v>2662</v>
      </c>
      <c r="D785">
        <v>1</v>
      </c>
      <c r="E785" t="s">
        <v>16</v>
      </c>
      <c r="F785" t="s">
        <v>377</v>
      </c>
      <c r="G785" t="s">
        <v>16</v>
      </c>
      <c r="H785" t="s">
        <v>16</v>
      </c>
      <c r="I785" t="s">
        <v>16</v>
      </c>
      <c r="J785">
        <v>1</v>
      </c>
      <c r="K785" t="s">
        <v>2663</v>
      </c>
    </row>
    <row r="786" spans="2:11" x14ac:dyDescent="0.3">
      <c r="B786" t="s">
        <v>2664</v>
      </c>
      <c r="C786" t="s">
        <v>2665</v>
      </c>
      <c r="D786">
        <v>1</v>
      </c>
      <c r="E786" t="s">
        <v>16</v>
      </c>
      <c r="F786" t="s">
        <v>377</v>
      </c>
      <c r="G786" t="s">
        <v>16</v>
      </c>
      <c r="H786" t="s">
        <v>16</v>
      </c>
      <c r="I786" t="s">
        <v>16</v>
      </c>
      <c r="J786">
        <v>1</v>
      </c>
      <c r="K786" t="s">
        <v>2666</v>
      </c>
    </row>
    <row r="787" spans="2:11" x14ac:dyDescent="0.3">
      <c r="B787" t="s">
        <v>2667</v>
      </c>
      <c r="C787" t="s">
        <v>2668</v>
      </c>
      <c r="D787">
        <v>1</v>
      </c>
      <c r="E787" t="s">
        <v>16</v>
      </c>
      <c r="F787" t="s">
        <v>377</v>
      </c>
      <c r="G787" t="s">
        <v>16</v>
      </c>
      <c r="H787" t="s">
        <v>16</v>
      </c>
      <c r="I787" t="s">
        <v>16</v>
      </c>
      <c r="J787">
        <v>1</v>
      </c>
      <c r="K787" t="s">
        <v>2669</v>
      </c>
    </row>
    <row r="788" spans="2:11" x14ac:dyDescent="0.3">
      <c r="B788" t="s">
        <v>2670</v>
      </c>
      <c r="C788" t="s">
        <v>2671</v>
      </c>
      <c r="D788">
        <v>1</v>
      </c>
      <c r="E788" t="s">
        <v>16</v>
      </c>
      <c r="F788" t="s">
        <v>377</v>
      </c>
      <c r="G788" t="s">
        <v>16</v>
      </c>
      <c r="H788" t="s">
        <v>16</v>
      </c>
      <c r="I788" t="s">
        <v>16</v>
      </c>
      <c r="J788">
        <v>1</v>
      </c>
      <c r="K788" t="s">
        <v>2672</v>
      </c>
    </row>
    <row r="789" spans="2:11" x14ac:dyDescent="0.3">
      <c r="B789" t="s">
        <v>2673</v>
      </c>
      <c r="C789" t="s">
        <v>2674</v>
      </c>
      <c r="D789">
        <v>1</v>
      </c>
      <c r="E789" t="s">
        <v>16</v>
      </c>
      <c r="F789" t="s">
        <v>377</v>
      </c>
      <c r="G789" t="s">
        <v>16</v>
      </c>
      <c r="H789" t="s">
        <v>16</v>
      </c>
      <c r="I789" t="s">
        <v>16</v>
      </c>
      <c r="J789">
        <v>1</v>
      </c>
      <c r="K789" t="s">
        <v>2675</v>
      </c>
    </row>
    <row r="790" spans="2:11" x14ac:dyDescent="0.3">
      <c r="B790" t="s">
        <v>2676</v>
      </c>
      <c r="C790" t="s">
        <v>2677</v>
      </c>
      <c r="D790">
        <v>1</v>
      </c>
      <c r="E790" t="s">
        <v>16</v>
      </c>
      <c r="F790" t="s">
        <v>377</v>
      </c>
      <c r="G790" t="s">
        <v>16</v>
      </c>
      <c r="H790" t="s">
        <v>16</v>
      </c>
      <c r="I790" t="s">
        <v>16</v>
      </c>
      <c r="J790">
        <v>1</v>
      </c>
      <c r="K790" t="s">
        <v>2678</v>
      </c>
    </row>
    <row r="791" spans="2:11" x14ac:dyDescent="0.3">
      <c r="B791" t="s">
        <v>2679</v>
      </c>
      <c r="C791" t="s">
        <v>2680</v>
      </c>
      <c r="D791">
        <v>1</v>
      </c>
      <c r="E791" t="s">
        <v>16</v>
      </c>
      <c r="F791" t="s">
        <v>377</v>
      </c>
      <c r="G791" t="s">
        <v>16</v>
      </c>
      <c r="H791" t="s">
        <v>16</v>
      </c>
      <c r="I791" t="s">
        <v>16</v>
      </c>
      <c r="J791">
        <v>1</v>
      </c>
      <c r="K791" t="s">
        <v>2681</v>
      </c>
    </row>
    <row r="792" spans="2:11" x14ac:dyDescent="0.3">
      <c r="B792" t="s">
        <v>2682</v>
      </c>
      <c r="C792" t="s">
        <v>2683</v>
      </c>
      <c r="D792">
        <v>1</v>
      </c>
      <c r="E792" t="s">
        <v>16</v>
      </c>
      <c r="F792" t="s">
        <v>377</v>
      </c>
      <c r="G792" t="s">
        <v>16</v>
      </c>
      <c r="H792" t="s">
        <v>16</v>
      </c>
      <c r="I792" t="s">
        <v>16</v>
      </c>
      <c r="J792">
        <v>1</v>
      </c>
      <c r="K792" t="s">
        <v>2684</v>
      </c>
    </row>
    <row r="793" spans="2:11" x14ac:dyDescent="0.3">
      <c r="B793" t="s">
        <v>2685</v>
      </c>
      <c r="C793" t="s">
        <v>2686</v>
      </c>
      <c r="D793">
        <v>1</v>
      </c>
      <c r="E793" t="s">
        <v>16</v>
      </c>
      <c r="F793" t="s">
        <v>377</v>
      </c>
      <c r="G793" t="s">
        <v>16</v>
      </c>
      <c r="H793" t="s">
        <v>16</v>
      </c>
      <c r="I793" t="s">
        <v>16</v>
      </c>
      <c r="J793">
        <v>1</v>
      </c>
      <c r="K793" t="s">
        <v>2687</v>
      </c>
    </row>
    <row r="794" spans="2:11" x14ac:dyDescent="0.3">
      <c r="B794" t="s">
        <v>2688</v>
      </c>
      <c r="C794" t="s">
        <v>2689</v>
      </c>
      <c r="D794">
        <v>1</v>
      </c>
      <c r="E794" t="s">
        <v>16</v>
      </c>
      <c r="F794" t="s">
        <v>377</v>
      </c>
      <c r="G794" t="s">
        <v>16</v>
      </c>
      <c r="H794" t="s">
        <v>16</v>
      </c>
      <c r="I794" t="s">
        <v>16</v>
      </c>
      <c r="J794">
        <v>1</v>
      </c>
      <c r="K794" t="s">
        <v>2690</v>
      </c>
    </row>
    <row r="795" spans="2:11" x14ac:dyDescent="0.3">
      <c r="B795" t="s">
        <v>2691</v>
      </c>
      <c r="C795" t="s">
        <v>2692</v>
      </c>
      <c r="D795">
        <v>1</v>
      </c>
      <c r="E795" t="s">
        <v>16</v>
      </c>
      <c r="F795" t="s">
        <v>377</v>
      </c>
      <c r="G795" t="s">
        <v>16</v>
      </c>
      <c r="H795" t="s">
        <v>16</v>
      </c>
      <c r="I795" t="s">
        <v>16</v>
      </c>
      <c r="J795">
        <v>1</v>
      </c>
      <c r="K795" t="s">
        <v>2693</v>
      </c>
    </row>
    <row r="796" spans="2:11" x14ac:dyDescent="0.3">
      <c r="B796" t="s">
        <v>2694</v>
      </c>
      <c r="C796" t="s">
        <v>2695</v>
      </c>
      <c r="D796">
        <v>1</v>
      </c>
      <c r="E796" t="s">
        <v>16</v>
      </c>
      <c r="F796" t="s">
        <v>377</v>
      </c>
      <c r="G796" t="s">
        <v>16</v>
      </c>
      <c r="H796" t="s">
        <v>16</v>
      </c>
      <c r="I796" t="s">
        <v>16</v>
      </c>
      <c r="J796">
        <v>1</v>
      </c>
      <c r="K796" t="s">
        <v>2696</v>
      </c>
    </row>
    <row r="797" spans="2:11" x14ac:dyDescent="0.3">
      <c r="B797" t="s">
        <v>2697</v>
      </c>
      <c r="C797" t="s">
        <v>2698</v>
      </c>
      <c r="D797">
        <v>1</v>
      </c>
      <c r="E797" t="s">
        <v>16</v>
      </c>
      <c r="F797" t="s">
        <v>377</v>
      </c>
      <c r="G797" t="s">
        <v>16</v>
      </c>
      <c r="H797" t="s">
        <v>16</v>
      </c>
      <c r="I797" t="s">
        <v>16</v>
      </c>
      <c r="J797">
        <v>1</v>
      </c>
      <c r="K797" t="s">
        <v>2699</v>
      </c>
    </row>
    <row r="798" spans="2:11" x14ac:dyDescent="0.3">
      <c r="B798" t="s">
        <v>2700</v>
      </c>
      <c r="C798" t="s">
        <v>2701</v>
      </c>
      <c r="D798">
        <v>1</v>
      </c>
      <c r="E798" t="s">
        <v>16</v>
      </c>
      <c r="F798" t="s">
        <v>377</v>
      </c>
      <c r="G798" t="s">
        <v>16</v>
      </c>
      <c r="H798" t="s">
        <v>16</v>
      </c>
      <c r="I798" t="s">
        <v>16</v>
      </c>
      <c r="J798">
        <v>1</v>
      </c>
      <c r="K798" t="s">
        <v>2702</v>
      </c>
    </row>
    <row r="799" spans="2:11" x14ac:dyDescent="0.3">
      <c r="B799" t="s">
        <v>2703</v>
      </c>
      <c r="C799" t="s">
        <v>2704</v>
      </c>
      <c r="D799">
        <v>1</v>
      </c>
      <c r="E799" t="s">
        <v>16</v>
      </c>
      <c r="F799" t="s">
        <v>377</v>
      </c>
      <c r="G799" t="s">
        <v>16</v>
      </c>
      <c r="H799" t="s">
        <v>16</v>
      </c>
      <c r="I799" t="s">
        <v>16</v>
      </c>
      <c r="J799">
        <v>1</v>
      </c>
      <c r="K799" t="s">
        <v>2705</v>
      </c>
    </row>
    <row r="800" spans="2:11" x14ac:dyDescent="0.3">
      <c r="B800" t="s">
        <v>2706</v>
      </c>
      <c r="C800" t="s">
        <v>2707</v>
      </c>
      <c r="D800">
        <v>1</v>
      </c>
      <c r="E800" t="s">
        <v>16</v>
      </c>
      <c r="F800" t="s">
        <v>377</v>
      </c>
      <c r="G800" t="s">
        <v>16</v>
      </c>
      <c r="H800" t="s">
        <v>16</v>
      </c>
      <c r="I800" t="s">
        <v>16</v>
      </c>
      <c r="J800">
        <v>1</v>
      </c>
      <c r="K800" t="s">
        <v>2708</v>
      </c>
    </row>
    <row r="801" spans="2:11" x14ac:dyDescent="0.3">
      <c r="B801" t="s">
        <v>2709</v>
      </c>
      <c r="C801" t="s">
        <v>2710</v>
      </c>
      <c r="D801">
        <v>1</v>
      </c>
      <c r="E801" t="s">
        <v>16</v>
      </c>
      <c r="F801" t="s">
        <v>377</v>
      </c>
      <c r="G801" t="s">
        <v>16</v>
      </c>
      <c r="H801" t="s">
        <v>16</v>
      </c>
      <c r="I801" t="s">
        <v>16</v>
      </c>
      <c r="J801">
        <v>1</v>
      </c>
      <c r="K801" t="s">
        <v>2711</v>
      </c>
    </row>
    <row r="802" spans="2:11" x14ac:dyDescent="0.3">
      <c r="B802" t="s">
        <v>2712</v>
      </c>
      <c r="C802" t="s">
        <v>2713</v>
      </c>
      <c r="D802">
        <v>1</v>
      </c>
      <c r="E802" t="s">
        <v>16</v>
      </c>
      <c r="F802" t="s">
        <v>377</v>
      </c>
      <c r="G802" t="s">
        <v>16</v>
      </c>
      <c r="H802" t="s">
        <v>16</v>
      </c>
      <c r="I802" t="s">
        <v>16</v>
      </c>
      <c r="J802">
        <v>1</v>
      </c>
      <c r="K802" t="s">
        <v>2714</v>
      </c>
    </row>
    <row r="803" spans="2:11" x14ac:dyDescent="0.3">
      <c r="B803" t="s">
        <v>2715</v>
      </c>
      <c r="C803" t="s">
        <v>2716</v>
      </c>
      <c r="D803">
        <v>1</v>
      </c>
      <c r="E803" t="s">
        <v>16</v>
      </c>
      <c r="F803" t="s">
        <v>377</v>
      </c>
      <c r="G803" t="s">
        <v>16</v>
      </c>
      <c r="H803" t="s">
        <v>16</v>
      </c>
      <c r="I803" t="s">
        <v>16</v>
      </c>
      <c r="J803">
        <v>1</v>
      </c>
      <c r="K803" t="s">
        <v>2717</v>
      </c>
    </row>
    <row r="804" spans="2:11" x14ac:dyDescent="0.3">
      <c r="B804" t="s">
        <v>2718</v>
      </c>
      <c r="C804" t="s">
        <v>2719</v>
      </c>
      <c r="D804">
        <v>1</v>
      </c>
      <c r="E804" t="s">
        <v>16</v>
      </c>
      <c r="F804" t="s">
        <v>377</v>
      </c>
      <c r="G804" t="s">
        <v>16</v>
      </c>
      <c r="H804" t="s">
        <v>16</v>
      </c>
      <c r="I804" t="s">
        <v>16</v>
      </c>
      <c r="J804">
        <v>1</v>
      </c>
      <c r="K804" t="s">
        <v>2720</v>
      </c>
    </row>
    <row r="805" spans="2:11" x14ac:dyDescent="0.3">
      <c r="B805" t="s">
        <v>2721</v>
      </c>
      <c r="C805" t="s">
        <v>2722</v>
      </c>
      <c r="D805">
        <v>1</v>
      </c>
      <c r="E805" t="s">
        <v>16</v>
      </c>
      <c r="F805" t="s">
        <v>377</v>
      </c>
      <c r="G805" t="s">
        <v>16</v>
      </c>
      <c r="H805" t="s">
        <v>16</v>
      </c>
      <c r="I805" t="s">
        <v>16</v>
      </c>
      <c r="J805">
        <v>1</v>
      </c>
      <c r="K805" t="s">
        <v>2723</v>
      </c>
    </row>
    <row r="806" spans="2:11" x14ac:dyDescent="0.3">
      <c r="B806" t="s">
        <v>2724</v>
      </c>
      <c r="C806" t="s">
        <v>2725</v>
      </c>
      <c r="D806">
        <v>1</v>
      </c>
      <c r="E806" t="s">
        <v>16</v>
      </c>
      <c r="F806" t="s">
        <v>377</v>
      </c>
      <c r="G806" t="s">
        <v>16</v>
      </c>
      <c r="H806" t="s">
        <v>16</v>
      </c>
      <c r="I806" t="s">
        <v>16</v>
      </c>
      <c r="J806">
        <v>1</v>
      </c>
      <c r="K806" t="s">
        <v>2726</v>
      </c>
    </row>
    <row r="807" spans="2:11" x14ac:dyDescent="0.3">
      <c r="B807" t="s">
        <v>2727</v>
      </c>
      <c r="C807" t="s">
        <v>2728</v>
      </c>
      <c r="D807">
        <v>1</v>
      </c>
      <c r="E807" t="s">
        <v>16</v>
      </c>
      <c r="F807" t="s">
        <v>377</v>
      </c>
      <c r="G807" t="s">
        <v>16</v>
      </c>
      <c r="H807" t="s">
        <v>16</v>
      </c>
      <c r="I807" t="s">
        <v>16</v>
      </c>
      <c r="J807">
        <v>1</v>
      </c>
      <c r="K807" t="s">
        <v>2729</v>
      </c>
    </row>
    <row r="808" spans="2:11" x14ac:dyDescent="0.3">
      <c r="B808" t="s">
        <v>2730</v>
      </c>
      <c r="C808" t="s">
        <v>2731</v>
      </c>
      <c r="D808">
        <v>1</v>
      </c>
      <c r="E808" t="s">
        <v>16</v>
      </c>
      <c r="F808" t="s">
        <v>377</v>
      </c>
      <c r="G808" t="s">
        <v>16</v>
      </c>
      <c r="H808" t="s">
        <v>16</v>
      </c>
      <c r="I808" t="s">
        <v>16</v>
      </c>
      <c r="J808">
        <v>1</v>
      </c>
      <c r="K808" t="s">
        <v>2732</v>
      </c>
    </row>
    <row r="809" spans="2:11" x14ac:dyDescent="0.3">
      <c r="B809" t="s">
        <v>2733</v>
      </c>
      <c r="C809" t="s">
        <v>2734</v>
      </c>
      <c r="D809">
        <v>1</v>
      </c>
      <c r="E809" t="s">
        <v>16</v>
      </c>
      <c r="F809" t="s">
        <v>377</v>
      </c>
      <c r="G809" t="s">
        <v>16</v>
      </c>
      <c r="H809" t="s">
        <v>16</v>
      </c>
      <c r="I809" t="s">
        <v>16</v>
      </c>
      <c r="J809">
        <v>1</v>
      </c>
      <c r="K809" t="s">
        <v>2735</v>
      </c>
    </row>
    <row r="810" spans="2:11" x14ac:dyDescent="0.3">
      <c r="B810" t="s">
        <v>2736</v>
      </c>
      <c r="C810" t="s">
        <v>2737</v>
      </c>
      <c r="D810">
        <v>1</v>
      </c>
      <c r="E810" t="s">
        <v>16</v>
      </c>
      <c r="F810" t="s">
        <v>377</v>
      </c>
      <c r="G810" t="s">
        <v>16</v>
      </c>
      <c r="H810" t="s">
        <v>16</v>
      </c>
      <c r="I810" t="s">
        <v>16</v>
      </c>
      <c r="J810">
        <v>1</v>
      </c>
      <c r="K810" t="s">
        <v>2738</v>
      </c>
    </row>
    <row r="811" spans="2:11" x14ac:dyDescent="0.3">
      <c r="B811" t="s">
        <v>2739</v>
      </c>
      <c r="C811" t="s">
        <v>2740</v>
      </c>
      <c r="D811">
        <v>1</v>
      </c>
      <c r="E811" t="s">
        <v>16</v>
      </c>
      <c r="F811" t="s">
        <v>377</v>
      </c>
      <c r="G811" t="s">
        <v>16</v>
      </c>
      <c r="H811" t="s">
        <v>16</v>
      </c>
      <c r="I811" t="s">
        <v>16</v>
      </c>
      <c r="J811">
        <v>1</v>
      </c>
      <c r="K811" t="s">
        <v>2741</v>
      </c>
    </row>
    <row r="812" spans="2:11" x14ac:dyDescent="0.3">
      <c r="B812" t="s">
        <v>2742</v>
      </c>
      <c r="C812" t="s">
        <v>2743</v>
      </c>
      <c r="D812">
        <v>1</v>
      </c>
      <c r="E812" t="s">
        <v>16</v>
      </c>
      <c r="F812" t="s">
        <v>377</v>
      </c>
      <c r="G812" t="s">
        <v>16</v>
      </c>
      <c r="H812" t="s">
        <v>16</v>
      </c>
      <c r="I812" t="s">
        <v>16</v>
      </c>
      <c r="J812">
        <v>1</v>
      </c>
      <c r="K812" t="s">
        <v>2744</v>
      </c>
    </row>
    <row r="813" spans="2:11" x14ac:dyDescent="0.3">
      <c r="B813" t="s">
        <v>2745</v>
      </c>
      <c r="C813" t="s">
        <v>2746</v>
      </c>
      <c r="D813">
        <v>1</v>
      </c>
      <c r="E813" t="s">
        <v>16</v>
      </c>
      <c r="F813" t="s">
        <v>377</v>
      </c>
      <c r="G813" t="s">
        <v>16</v>
      </c>
      <c r="H813" t="s">
        <v>16</v>
      </c>
      <c r="I813" t="s">
        <v>16</v>
      </c>
      <c r="J813">
        <v>1</v>
      </c>
      <c r="K813" t="s">
        <v>2747</v>
      </c>
    </row>
    <row r="814" spans="2:11" x14ac:dyDescent="0.3">
      <c r="B814" t="s">
        <v>2748</v>
      </c>
      <c r="C814" t="s">
        <v>2749</v>
      </c>
      <c r="D814">
        <v>1</v>
      </c>
      <c r="E814" t="s">
        <v>16</v>
      </c>
      <c r="F814" t="s">
        <v>377</v>
      </c>
      <c r="G814" t="s">
        <v>16</v>
      </c>
      <c r="H814" t="s">
        <v>16</v>
      </c>
      <c r="I814" t="s">
        <v>16</v>
      </c>
      <c r="J814">
        <v>1</v>
      </c>
      <c r="K814" t="s">
        <v>2750</v>
      </c>
    </row>
    <row r="815" spans="2:11" x14ac:dyDescent="0.3">
      <c r="B815" t="s">
        <v>2751</v>
      </c>
      <c r="C815" t="s">
        <v>2752</v>
      </c>
      <c r="D815">
        <v>1</v>
      </c>
      <c r="E815" t="s">
        <v>16</v>
      </c>
      <c r="F815" t="s">
        <v>377</v>
      </c>
      <c r="G815" t="s">
        <v>16</v>
      </c>
      <c r="H815" t="s">
        <v>16</v>
      </c>
      <c r="I815" t="s">
        <v>16</v>
      </c>
      <c r="J815">
        <v>1</v>
      </c>
      <c r="K815" t="s">
        <v>2753</v>
      </c>
    </row>
    <row r="816" spans="2:11" x14ac:dyDescent="0.3">
      <c r="B816" t="s">
        <v>2754</v>
      </c>
      <c r="C816" t="s">
        <v>2755</v>
      </c>
      <c r="D816">
        <v>1</v>
      </c>
      <c r="E816" t="s">
        <v>16</v>
      </c>
      <c r="F816" t="s">
        <v>377</v>
      </c>
      <c r="G816" t="s">
        <v>16</v>
      </c>
      <c r="H816" t="s">
        <v>16</v>
      </c>
      <c r="I816" t="s">
        <v>16</v>
      </c>
      <c r="J816">
        <v>1</v>
      </c>
      <c r="K816" t="s">
        <v>2756</v>
      </c>
    </row>
    <row r="817" spans="2:11" x14ac:dyDescent="0.3">
      <c r="B817" t="s">
        <v>2757</v>
      </c>
      <c r="C817" t="s">
        <v>2758</v>
      </c>
      <c r="D817">
        <v>1</v>
      </c>
      <c r="E817" t="s">
        <v>16</v>
      </c>
      <c r="F817" t="s">
        <v>377</v>
      </c>
      <c r="G817" t="s">
        <v>16</v>
      </c>
      <c r="H817" t="s">
        <v>16</v>
      </c>
      <c r="I817" t="s">
        <v>16</v>
      </c>
      <c r="J817">
        <v>1</v>
      </c>
      <c r="K817" t="s">
        <v>2759</v>
      </c>
    </row>
    <row r="818" spans="2:11" x14ac:dyDescent="0.3">
      <c r="B818" t="s">
        <v>2757</v>
      </c>
      <c r="C818" t="s">
        <v>2760</v>
      </c>
      <c r="D818">
        <v>1</v>
      </c>
      <c r="E818" t="s">
        <v>16</v>
      </c>
      <c r="F818" t="s">
        <v>377</v>
      </c>
      <c r="G818" t="s">
        <v>16</v>
      </c>
      <c r="H818" t="s">
        <v>16</v>
      </c>
      <c r="I818" t="s">
        <v>16</v>
      </c>
      <c r="J818">
        <v>1</v>
      </c>
      <c r="K818" t="s">
        <v>2761</v>
      </c>
    </row>
    <row r="819" spans="2:11" x14ac:dyDescent="0.3">
      <c r="B819" t="s">
        <v>2762</v>
      </c>
      <c r="C819" t="s">
        <v>2763</v>
      </c>
      <c r="D819">
        <v>1</v>
      </c>
      <c r="E819" t="s">
        <v>16</v>
      </c>
      <c r="F819" t="s">
        <v>377</v>
      </c>
      <c r="G819" t="s">
        <v>16</v>
      </c>
      <c r="H819" t="s">
        <v>16</v>
      </c>
      <c r="I819" t="s">
        <v>16</v>
      </c>
      <c r="J819">
        <v>1</v>
      </c>
      <c r="K819" t="s">
        <v>2764</v>
      </c>
    </row>
    <row r="820" spans="2:11" x14ac:dyDescent="0.3">
      <c r="B820" t="s">
        <v>2765</v>
      </c>
      <c r="C820" t="s">
        <v>2766</v>
      </c>
      <c r="D820">
        <v>1</v>
      </c>
      <c r="E820" t="s">
        <v>16</v>
      </c>
      <c r="F820" t="s">
        <v>377</v>
      </c>
      <c r="G820" t="s">
        <v>16</v>
      </c>
      <c r="H820" t="s">
        <v>16</v>
      </c>
      <c r="I820" t="s">
        <v>16</v>
      </c>
      <c r="J820">
        <v>1</v>
      </c>
      <c r="K820" t="s">
        <v>2767</v>
      </c>
    </row>
    <row r="821" spans="2:11" x14ac:dyDescent="0.3">
      <c r="B821" t="s">
        <v>2768</v>
      </c>
      <c r="C821" t="s">
        <v>2769</v>
      </c>
      <c r="D821">
        <v>1</v>
      </c>
      <c r="E821" t="s">
        <v>16</v>
      </c>
      <c r="F821" t="s">
        <v>377</v>
      </c>
      <c r="G821" t="s">
        <v>16</v>
      </c>
      <c r="H821" t="s">
        <v>16</v>
      </c>
      <c r="I821" t="s">
        <v>16</v>
      </c>
      <c r="J821">
        <v>1</v>
      </c>
      <c r="K821" t="s">
        <v>2770</v>
      </c>
    </row>
    <row r="822" spans="2:11" x14ac:dyDescent="0.3">
      <c r="B822" t="s">
        <v>2771</v>
      </c>
      <c r="C822" t="s">
        <v>2772</v>
      </c>
      <c r="D822">
        <v>1</v>
      </c>
      <c r="E822" t="s">
        <v>16</v>
      </c>
      <c r="F822" t="s">
        <v>377</v>
      </c>
      <c r="G822" t="s">
        <v>16</v>
      </c>
      <c r="H822" t="s">
        <v>16</v>
      </c>
      <c r="I822" t="s">
        <v>16</v>
      </c>
      <c r="J822">
        <v>1</v>
      </c>
      <c r="K822" t="s">
        <v>2773</v>
      </c>
    </row>
    <row r="823" spans="2:11" x14ac:dyDescent="0.3">
      <c r="B823" t="s">
        <v>2774</v>
      </c>
      <c r="C823" t="s">
        <v>2775</v>
      </c>
      <c r="D823">
        <v>1</v>
      </c>
      <c r="E823" t="s">
        <v>16</v>
      </c>
      <c r="F823" t="s">
        <v>377</v>
      </c>
      <c r="G823" t="s">
        <v>16</v>
      </c>
      <c r="H823" t="s">
        <v>16</v>
      </c>
      <c r="I823" t="s">
        <v>16</v>
      </c>
      <c r="J823">
        <v>1</v>
      </c>
      <c r="K823" t="s">
        <v>2776</v>
      </c>
    </row>
    <row r="824" spans="2:11" x14ac:dyDescent="0.3">
      <c r="B824" t="s">
        <v>2777</v>
      </c>
      <c r="C824" t="s">
        <v>2778</v>
      </c>
      <c r="D824">
        <v>1</v>
      </c>
      <c r="E824" t="s">
        <v>16</v>
      </c>
      <c r="F824" t="s">
        <v>377</v>
      </c>
      <c r="G824" t="s">
        <v>16</v>
      </c>
      <c r="H824" t="s">
        <v>16</v>
      </c>
      <c r="I824" t="s">
        <v>16</v>
      </c>
      <c r="J824">
        <v>1</v>
      </c>
      <c r="K824" t="s">
        <v>2779</v>
      </c>
    </row>
    <row r="825" spans="2:11" x14ac:dyDescent="0.3">
      <c r="B825" t="s">
        <v>2780</v>
      </c>
      <c r="C825" t="s">
        <v>2781</v>
      </c>
      <c r="D825">
        <v>1</v>
      </c>
      <c r="E825" t="s">
        <v>16</v>
      </c>
      <c r="F825" t="s">
        <v>377</v>
      </c>
      <c r="G825" t="s">
        <v>16</v>
      </c>
      <c r="H825" t="s">
        <v>16</v>
      </c>
      <c r="I825" t="s">
        <v>16</v>
      </c>
      <c r="J825">
        <v>1</v>
      </c>
      <c r="K825" t="s">
        <v>2782</v>
      </c>
    </row>
    <row r="826" spans="2:11" x14ac:dyDescent="0.3">
      <c r="B826" t="s">
        <v>2783</v>
      </c>
      <c r="C826" t="s">
        <v>2784</v>
      </c>
      <c r="D826">
        <v>1</v>
      </c>
      <c r="E826" t="s">
        <v>16</v>
      </c>
      <c r="F826" t="s">
        <v>377</v>
      </c>
      <c r="G826" t="s">
        <v>16</v>
      </c>
      <c r="H826" t="s">
        <v>16</v>
      </c>
      <c r="I826" t="s">
        <v>16</v>
      </c>
      <c r="J826">
        <v>1</v>
      </c>
      <c r="K826" t="s">
        <v>2785</v>
      </c>
    </row>
    <row r="827" spans="2:11" x14ac:dyDescent="0.3">
      <c r="B827" t="s">
        <v>2786</v>
      </c>
      <c r="C827" t="s">
        <v>2787</v>
      </c>
      <c r="D827">
        <v>1</v>
      </c>
      <c r="E827" t="s">
        <v>16</v>
      </c>
      <c r="F827" t="s">
        <v>377</v>
      </c>
      <c r="G827" t="s">
        <v>16</v>
      </c>
      <c r="H827" t="s">
        <v>16</v>
      </c>
      <c r="I827" t="s">
        <v>16</v>
      </c>
      <c r="J827">
        <v>1</v>
      </c>
      <c r="K827" t="s">
        <v>2788</v>
      </c>
    </row>
    <row r="828" spans="2:11" x14ac:dyDescent="0.3">
      <c r="B828" t="s">
        <v>2789</v>
      </c>
      <c r="C828" t="s">
        <v>2790</v>
      </c>
      <c r="D828">
        <v>1</v>
      </c>
      <c r="E828" t="s">
        <v>16</v>
      </c>
      <c r="F828" t="s">
        <v>377</v>
      </c>
      <c r="G828" t="s">
        <v>16</v>
      </c>
      <c r="H828" t="s">
        <v>16</v>
      </c>
      <c r="I828" t="s">
        <v>16</v>
      </c>
      <c r="J828">
        <v>1</v>
      </c>
      <c r="K828" t="s">
        <v>2791</v>
      </c>
    </row>
    <row r="829" spans="2:11" x14ac:dyDescent="0.3">
      <c r="B829" t="s">
        <v>2792</v>
      </c>
      <c r="C829" t="s">
        <v>2793</v>
      </c>
      <c r="D829">
        <v>1</v>
      </c>
      <c r="E829" t="s">
        <v>16</v>
      </c>
      <c r="F829" t="s">
        <v>377</v>
      </c>
      <c r="G829" t="s">
        <v>16</v>
      </c>
      <c r="H829" t="s">
        <v>16</v>
      </c>
      <c r="I829" t="s">
        <v>16</v>
      </c>
      <c r="J829">
        <v>1</v>
      </c>
      <c r="K829" t="s">
        <v>2794</v>
      </c>
    </row>
    <row r="830" spans="2:11" x14ac:dyDescent="0.3">
      <c r="B830" t="s">
        <v>2795</v>
      </c>
      <c r="C830" t="s">
        <v>2796</v>
      </c>
      <c r="D830">
        <v>1</v>
      </c>
      <c r="E830" t="s">
        <v>16</v>
      </c>
      <c r="F830" t="s">
        <v>377</v>
      </c>
      <c r="G830" t="s">
        <v>16</v>
      </c>
      <c r="H830" t="s">
        <v>16</v>
      </c>
      <c r="I830" t="s">
        <v>16</v>
      </c>
      <c r="J830">
        <v>1</v>
      </c>
      <c r="K830" t="s">
        <v>2797</v>
      </c>
    </row>
    <row r="831" spans="2:11" x14ac:dyDescent="0.3">
      <c r="B831" t="s">
        <v>2798</v>
      </c>
      <c r="C831" t="s">
        <v>2799</v>
      </c>
      <c r="D831">
        <v>1</v>
      </c>
      <c r="E831" t="s">
        <v>16</v>
      </c>
      <c r="F831" t="s">
        <v>377</v>
      </c>
      <c r="G831" t="s">
        <v>16</v>
      </c>
      <c r="H831" t="s">
        <v>16</v>
      </c>
      <c r="I831" t="s">
        <v>16</v>
      </c>
      <c r="J831">
        <v>1</v>
      </c>
      <c r="K831" t="s">
        <v>2800</v>
      </c>
    </row>
    <row r="832" spans="2:11" x14ac:dyDescent="0.3">
      <c r="B832" t="s">
        <v>2801</v>
      </c>
      <c r="C832" t="s">
        <v>2802</v>
      </c>
      <c r="D832">
        <v>1</v>
      </c>
      <c r="E832" t="s">
        <v>16</v>
      </c>
      <c r="F832" t="s">
        <v>377</v>
      </c>
      <c r="G832" t="s">
        <v>16</v>
      </c>
      <c r="H832" t="s">
        <v>16</v>
      </c>
      <c r="I832" t="s">
        <v>16</v>
      </c>
      <c r="J832">
        <v>1</v>
      </c>
      <c r="K832" t="s">
        <v>2803</v>
      </c>
    </row>
    <row r="833" spans="2:11" x14ac:dyDescent="0.3">
      <c r="B833" t="s">
        <v>2804</v>
      </c>
      <c r="C833" t="s">
        <v>2805</v>
      </c>
      <c r="D833">
        <v>1</v>
      </c>
      <c r="E833" t="s">
        <v>16</v>
      </c>
      <c r="F833" t="s">
        <v>377</v>
      </c>
      <c r="G833" t="s">
        <v>16</v>
      </c>
      <c r="H833" t="s">
        <v>16</v>
      </c>
      <c r="I833" t="s">
        <v>16</v>
      </c>
      <c r="J833">
        <v>1</v>
      </c>
      <c r="K833" t="s">
        <v>2806</v>
      </c>
    </row>
    <row r="834" spans="2:11" x14ac:dyDescent="0.3">
      <c r="B834" t="s">
        <v>2807</v>
      </c>
      <c r="C834" t="s">
        <v>2808</v>
      </c>
      <c r="D834">
        <v>1</v>
      </c>
      <c r="E834" t="s">
        <v>16</v>
      </c>
      <c r="F834" t="s">
        <v>377</v>
      </c>
      <c r="G834" t="s">
        <v>16</v>
      </c>
      <c r="H834" t="s">
        <v>16</v>
      </c>
      <c r="I834" t="s">
        <v>16</v>
      </c>
      <c r="J834">
        <v>1</v>
      </c>
      <c r="K834" t="s">
        <v>2809</v>
      </c>
    </row>
    <row r="835" spans="2:11" x14ac:dyDescent="0.3">
      <c r="B835" t="s">
        <v>2810</v>
      </c>
      <c r="C835" t="s">
        <v>2811</v>
      </c>
      <c r="D835">
        <v>1</v>
      </c>
      <c r="E835" t="s">
        <v>16</v>
      </c>
      <c r="F835" t="s">
        <v>377</v>
      </c>
      <c r="G835" t="s">
        <v>16</v>
      </c>
      <c r="H835" t="s">
        <v>16</v>
      </c>
      <c r="I835" t="s">
        <v>16</v>
      </c>
      <c r="J835">
        <v>1</v>
      </c>
      <c r="K835" t="s">
        <v>2812</v>
      </c>
    </row>
    <row r="836" spans="2:11" x14ac:dyDescent="0.3">
      <c r="B836" t="s">
        <v>2813</v>
      </c>
      <c r="C836" t="s">
        <v>2814</v>
      </c>
      <c r="D836">
        <v>1</v>
      </c>
      <c r="E836" t="s">
        <v>16</v>
      </c>
      <c r="F836" t="s">
        <v>377</v>
      </c>
      <c r="G836" t="s">
        <v>16</v>
      </c>
      <c r="H836" t="s">
        <v>16</v>
      </c>
      <c r="I836" t="s">
        <v>16</v>
      </c>
      <c r="J836">
        <v>1</v>
      </c>
      <c r="K836" t="s">
        <v>2815</v>
      </c>
    </row>
    <row r="837" spans="2:11" x14ac:dyDescent="0.3">
      <c r="B837" t="s">
        <v>2816</v>
      </c>
      <c r="C837" t="s">
        <v>2817</v>
      </c>
      <c r="D837">
        <v>1</v>
      </c>
      <c r="E837" t="s">
        <v>16</v>
      </c>
      <c r="F837" t="s">
        <v>377</v>
      </c>
      <c r="G837" t="s">
        <v>16</v>
      </c>
      <c r="H837" t="s">
        <v>16</v>
      </c>
      <c r="I837" t="s">
        <v>16</v>
      </c>
      <c r="J837">
        <v>1</v>
      </c>
      <c r="K837" t="s">
        <v>2818</v>
      </c>
    </row>
    <row r="838" spans="2:11" x14ac:dyDescent="0.3">
      <c r="B838" t="s">
        <v>2819</v>
      </c>
      <c r="C838" t="s">
        <v>2820</v>
      </c>
      <c r="D838">
        <v>1</v>
      </c>
      <c r="E838" t="s">
        <v>16</v>
      </c>
      <c r="F838" t="s">
        <v>377</v>
      </c>
      <c r="G838" t="s">
        <v>16</v>
      </c>
      <c r="H838" t="s">
        <v>16</v>
      </c>
      <c r="I838" t="s">
        <v>16</v>
      </c>
      <c r="J838">
        <v>1</v>
      </c>
      <c r="K838" t="s">
        <v>2821</v>
      </c>
    </row>
    <row r="839" spans="2:11" x14ac:dyDescent="0.3">
      <c r="B839" t="s">
        <v>2822</v>
      </c>
      <c r="C839" t="s">
        <v>2823</v>
      </c>
      <c r="D839">
        <v>1</v>
      </c>
      <c r="E839" t="s">
        <v>16</v>
      </c>
      <c r="F839" t="s">
        <v>377</v>
      </c>
      <c r="G839" t="s">
        <v>16</v>
      </c>
      <c r="H839" t="s">
        <v>16</v>
      </c>
      <c r="I839" t="s">
        <v>16</v>
      </c>
      <c r="J839">
        <v>1</v>
      </c>
      <c r="K839" t="s">
        <v>2824</v>
      </c>
    </row>
    <row r="840" spans="2:11" x14ac:dyDescent="0.3">
      <c r="B840" t="s">
        <v>2825</v>
      </c>
      <c r="C840" t="s">
        <v>2826</v>
      </c>
      <c r="D840">
        <v>1</v>
      </c>
      <c r="E840" t="s">
        <v>16</v>
      </c>
      <c r="F840" t="s">
        <v>377</v>
      </c>
      <c r="G840" t="s">
        <v>16</v>
      </c>
      <c r="H840" t="s">
        <v>16</v>
      </c>
      <c r="I840" t="s">
        <v>16</v>
      </c>
      <c r="J840">
        <v>1</v>
      </c>
      <c r="K840" t="s">
        <v>2827</v>
      </c>
    </row>
    <row r="841" spans="2:11" x14ac:dyDescent="0.3">
      <c r="B841" t="s">
        <v>2828</v>
      </c>
      <c r="C841" t="s">
        <v>2829</v>
      </c>
      <c r="D841">
        <v>1</v>
      </c>
      <c r="E841" t="s">
        <v>16</v>
      </c>
      <c r="F841" t="s">
        <v>377</v>
      </c>
      <c r="G841" t="s">
        <v>16</v>
      </c>
      <c r="H841" t="s">
        <v>16</v>
      </c>
      <c r="I841" t="s">
        <v>16</v>
      </c>
      <c r="J841">
        <v>1</v>
      </c>
      <c r="K841" t="s">
        <v>2830</v>
      </c>
    </row>
    <row r="842" spans="2:11" x14ac:dyDescent="0.3">
      <c r="B842" t="s">
        <v>2831</v>
      </c>
      <c r="C842" t="s">
        <v>2832</v>
      </c>
      <c r="D842">
        <v>1</v>
      </c>
      <c r="E842" t="s">
        <v>16</v>
      </c>
      <c r="F842" t="s">
        <v>377</v>
      </c>
      <c r="G842" t="s">
        <v>16</v>
      </c>
      <c r="H842" t="s">
        <v>16</v>
      </c>
      <c r="I842" t="s">
        <v>16</v>
      </c>
      <c r="J842">
        <v>1</v>
      </c>
      <c r="K842" t="s">
        <v>2833</v>
      </c>
    </row>
    <row r="843" spans="2:11" x14ac:dyDescent="0.3">
      <c r="B843" t="s">
        <v>2834</v>
      </c>
      <c r="C843" t="s">
        <v>2835</v>
      </c>
      <c r="D843">
        <v>1</v>
      </c>
      <c r="E843" t="s">
        <v>16</v>
      </c>
      <c r="F843" t="s">
        <v>377</v>
      </c>
      <c r="G843" t="s">
        <v>16</v>
      </c>
      <c r="H843" t="s">
        <v>16</v>
      </c>
      <c r="I843" t="s">
        <v>16</v>
      </c>
      <c r="J843">
        <v>1</v>
      </c>
      <c r="K843" t="s">
        <v>2836</v>
      </c>
    </row>
    <row r="844" spans="2:11" x14ac:dyDescent="0.3">
      <c r="B844" t="s">
        <v>2837</v>
      </c>
      <c r="C844" t="s">
        <v>2838</v>
      </c>
      <c r="D844">
        <v>1</v>
      </c>
      <c r="E844" t="s">
        <v>16</v>
      </c>
      <c r="F844" t="s">
        <v>377</v>
      </c>
      <c r="G844" t="s">
        <v>16</v>
      </c>
      <c r="H844" t="s">
        <v>16</v>
      </c>
      <c r="I844" t="s">
        <v>16</v>
      </c>
      <c r="J844">
        <v>1</v>
      </c>
      <c r="K844" t="s">
        <v>2839</v>
      </c>
    </row>
    <row r="845" spans="2:11" x14ac:dyDescent="0.3">
      <c r="B845" t="s">
        <v>2840</v>
      </c>
      <c r="C845" t="s">
        <v>2841</v>
      </c>
      <c r="D845">
        <v>1</v>
      </c>
      <c r="E845" t="s">
        <v>16</v>
      </c>
      <c r="F845" t="s">
        <v>377</v>
      </c>
      <c r="G845" t="s">
        <v>16</v>
      </c>
      <c r="H845" t="s">
        <v>16</v>
      </c>
      <c r="I845" t="s">
        <v>16</v>
      </c>
      <c r="J845">
        <v>1</v>
      </c>
      <c r="K845" t="s">
        <v>2842</v>
      </c>
    </row>
    <row r="846" spans="2:11" x14ac:dyDescent="0.3">
      <c r="B846" t="s">
        <v>2843</v>
      </c>
      <c r="C846" t="s">
        <v>2844</v>
      </c>
      <c r="D846">
        <v>1</v>
      </c>
      <c r="E846" t="s">
        <v>16</v>
      </c>
      <c r="F846" t="s">
        <v>377</v>
      </c>
      <c r="G846" t="s">
        <v>16</v>
      </c>
      <c r="H846" t="s">
        <v>16</v>
      </c>
      <c r="I846" t="s">
        <v>16</v>
      </c>
      <c r="J846">
        <v>1</v>
      </c>
      <c r="K846" t="s">
        <v>2845</v>
      </c>
    </row>
    <row r="847" spans="2:11" x14ac:dyDescent="0.3">
      <c r="B847" t="s">
        <v>2846</v>
      </c>
      <c r="C847" t="s">
        <v>2847</v>
      </c>
      <c r="D847">
        <v>1</v>
      </c>
      <c r="E847" t="s">
        <v>16</v>
      </c>
      <c r="F847" t="s">
        <v>377</v>
      </c>
      <c r="G847" t="s">
        <v>16</v>
      </c>
      <c r="H847" t="s">
        <v>16</v>
      </c>
      <c r="I847" t="s">
        <v>16</v>
      </c>
      <c r="J847">
        <v>1</v>
      </c>
      <c r="K847" t="s">
        <v>2848</v>
      </c>
    </row>
    <row r="848" spans="2:11" x14ac:dyDescent="0.3">
      <c r="B848" t="s">
        <v>2849</v>
      </c>
      <c r="C848" t="s">
        <v>2850</v>
      </c>
      <c r="D848">
        <v>1</v>
      </c>
      <c r="E848" t="s">
        <v>16</v>
      </c>
      <c r="F848" t="s">
        <v>377</v>
      </c>
      <c r="G848" t="s">
        <v>16</v>
      </c>
      <c r="H848" t="s">
        <v>16</v>
      </c>
      <c r="I848" t="s">
        <v>16</v>
      </c>
      <c r="J848">
        <v>1</v>
      </c>
      <c r="K848" t="s">
        <v>2851</v>
      </c>
    </row>
    <row r="849" spans="2:11" x14ac:dyDescent="0.3">
      <c r="B849" t="s">
        <v>2852</v>
      </c>
      <c r="C849" t="s">
        <v>2853</v>
      </c>
      <c r="D849">
        <v>1</v>
      </c>
      <c r="E849" t="s">
        <v>16</v>
      </c>
      <c r="F849" t="s">
        <v>377</v>
      </c>
      <c r="G849" t="s">
        <v>16</v>
      </c>
      <c r="H849" t="s">
        <v>16</v>
      </c>
      <c r="I849" t="s">
        <v>16</v>
      </c>
      <c r="J849">
        <v>1</v>
      </c>
      <c r="K849" t="s">
        <v>2854</v>
      </c>
    </row>
    <row r="850" spans="2:11" x14ac:dyDescent="0.3">
      <c r="B850" t="s">
        <v>2855</v>
      </c>
      <c r="C850" t="s">
        <v>2856</v>
      </c>
      <c r="D850">
        <v>1</v>
      </c>
      <c r="E850" t="s">
        <v>16</v>
      </c>
      <c r="F850" t="s">
        <v>377</v>
      </c>
      <c r="G850" t="s">
        <v>16</v>
      </c>
      <c r="H850" t="s">
        <v>16</v>
      </c>
      <c r="I850" t="s">
        <v>16</v>
      </c>
      <c r="J850">
        <v>1</v>
      </c>
      <c r="K850" t="s">
        <v>2857</v>
      </c>
    </row>
    <row r="851" spans="2:11" x14ac:dyDescent="0.3">
      <c r="B851" t="s">
        <v>2858</v>
      </c>
      <c r="C851" t="s">
        <v>2859</v>
      </c>
      <c r="D851">
        <v>1</v>
      </c>
      <c r="E851" t="s">
        <v>16</v>
      </c>
      <c r="F851" t="s">
        <v>377</v>
      </c>
      <c r="G851" t="s">
        <v>16</v>
      </c>
      <c r="H851" t="s">
        <v>16</v>
      </c>
      <c r="I851" t="s">
        <v>16</v>
      </c>
      <c r="J851">
        <v>1</v>
      </c>
      <c r="K851" t="s">
        <v>2860</v>
      </c>
    </row>
    <row r="852" spans="2:11" x14ac:dyDescent="0.3">
      <c r="B852" t="s">
        <v>2861</v>
      </c>
      <c r="C852" t="s">
        <v>2862</v>
      </c>
      <c r="D852">
        <v>1</v>
      </c>
      <c r="E852" t="s">
        <v>16</v>
      </c>
      <c r="F852" t="s">
        <v>377</v>
      </c>
      <c r="G852" t="s">
        <v>16</v>
      </c>
      <c r="H852" t="s">
        <v>16</v>
      </c>
      <c r="I852" t="s">
        <v>16</v>
      </c>
      <c r="J852">
        <v>1</v>
      </c>
      <c r="K852" t="s">
        <v>2863</v>
      </c>
    </row>
    <row r="853" spans="2:11" x14ac:dyDescent="0.3">
      <c r="B853" t="s">
        <v>2864</v>
      </c>
      <c r="C853" t="s">
        <v>2865</v>
      </c>
      <c r="D853">
        <v>1</v>
      </c>
      <c r="E853" t="s">
        <v>16</v>
      </c>
      <c r="F853" t="s">
        <v>377</v>
      </c>
      <c r="G853" t="s">
        <v>16</v>
      </c>
      <c r="H853" t="s">
        <v>16</v>
      </c>
      <c r="I853" t="s">
        <v>16</v>
      </c>
      <c r="J853">
        <v>1</v>
      </c>
      <c r="K853" t="s">
        <v>2866</v>
      </c>
    </row>
    <row r="854" spans="2:11" x14ac:dyDescent="0.3">
      <c r="B854" t="s">
        <v>2867</v>
      </c>
      <c r="C854" t="s">
        <v>2868</v>
      </c>
      <c r="D854">
        <v>1</v>
      </c>
      <c r="E854" t="s">
        <v>16</v>
      </c>
      <c r="F854" t="s">
        <v>377</v>
      </c>
      <c r="G854" t="s">
        <v>16</v>
      </c>
      <c r="H854" t="s">
        <v>16</v>
      </c>
      <c r="I854" t="s">
        <v>16</v>
      </c>
      <c r="J854">
        <v>1</v>
      </c>
      <c r="K854" t="s">
        <v>2869</v>
      </c>
    </row>
    <row r="855" spans="2:11" x14ac:dyDescent="0.3">
      <c r="B855" t="s">
        <v>2870</v>
      </c>
      <c r="C855" t="s">
        <v>2871</v>
      </c>
      <c r="D855">
        <v>1</v>
      </c>
      <c r="E855" t="s">
        <v>16</v>
      </c>
      <c r="F855" t="s">
        <v>377</v>
      </c>
      <c r="G855" t="s">
        <v>16</v>
      </c>
      <c r="H855" t="s">
        <v>16</v>
      </c>
      <c r="I855" t="s">
        <v>16</v>
      </c>
      <c r="J855">
        <v>1</v>
      </c>
      <c r="K855" t="s">
        <v>2872</v>
      </c>
    </row>
    <row r="856" spans="2:11" x14ac:dyDescent="0.3">
      <c r="B856" t="s">
        <v>2873</v>
      </c>
      <c r="C856" t="s">
        <v>2874</v>
      </c>
      <c r="D856">
        <v>1</v>
      </c>
      <c r="E856" t="s">
        <v>16</v>
      </c>
      <c r="F856" t="s">
        <v>377</v>
      </c>
      <c r="G856" t="s">
        <v>16</v>
      </c>
      <c r="H856" t="s">
        <v>16</v>
      </c>
      <c r="I856" t="s">
        <v>16</v>
      </c>
      <c r="J856">
        <v>1</v>
      </c>
      <c r="K856" t="s">
        <v>2875</v>
      </c>
    </row>
    <row r="857" spans="2:11" x14ac:dyDescent="0.3">
      <c r="B857" t="s">
        <v>2876</v>
      </c>
      <c r="C857" t="s">
        <v>2877</v>
      </c>
      <c r="D857">
        <v>1</v>
      </c>
      <c r="E857" t="s">
        <v>16</v>
      </c>
      <c r="F857" t="s">
        <v>377</v>
      </c>
      <c r="G857" t="s">
        <v>16</v>
      </c>
      <c r="H857" t="s">
        <v>16</v>
      </c>
      <c r="I857" t="s">
        <v>16</v>
      </c>
      <c r="J857">
        <v>1</v>
      </c>
      <c r="K857" t="s">
        <v>2878</v>
      </c>
    </row>
    <row r="858" spans="2:11" x14ac:dyDescent="0.3">
      <c r="B858" t="s">
        <v>2879</v>
      </c>
      <c r="C858" t="s">
        <v>2880</v>
      </c>
      <c r="D858">
        <v>1</v>
      </c>
      <c r="E858" t="s">
        <v>16</v>
      </c>
      <c r="F858" t="s">
        <v>377</v>
      </c>
      <c r="G858" t="s">
        <v>16</v>
      </c>
      <c r="H858" t="s">
        <v>16</v>
      </c>
      <c r="I858" t="s">
        <v>16</v>
      </c>
      <c r="J858">
        <v>1</v>
      </c>
      <c r="K858" t="s">
        <v>2881</v>
      </c>
    </row>
    <row r="859" spans="2:11" x14ac:dyDescent="0.3">
      <c r="B859" t="s">
        <v>2882</v>
      </c>
      <c r="C859" t="s">
        <v>2883</v>
      </c>
      <c r="D859">
        <v>1</v>
      </c>
      <c r="E859" t="s">
        <v>16</v>
      </c>
      <c r="F859" t="s">
        <v>377</v>
      </c>
      <c r="G859" t="s">
        <v>16</v>
      </c>
      <c r="H859" t="s">
        <v>16</v>
      </c>
      <c r="I859" t="s">
        <v>16</v>
      </c>
      <c r="J859">
        <v>1</v>
      </c>
      <c r="K859" t="s">
        <v>2884</v>
      </c>
    </row>
    <row r="860" spans="2:11" x14ac:dyDescent="0.3">
      <c r="B860" t="s">
        <v>2885</v>
      </c>
      <c r="C860" t="s">
        <v>2886</v>
      </c>
      <c r="D860">
        <v>1</v>
      </c>
      <c r="E860" t="s">
        <v>16</v>
      </c>
      <c r="F860" t="s">
        <v>377</v>
      </c>
      <c r="G860" t="s">
        <v>16</v>
      </c>
      <c r="H860" t="s">
        <v>16</v>
      </c>
      <c r="I860" t="s">
        <v>16</v>
      </c>
      <c r="J860">
        <v>1</v>
      </c>
      <c r="K860" t="s">
        <v>2887</v>
      </c>
    </row>
    <row r="861" spans="2:11" x14ac:dyDescent="0.3">
      <c r="B861" t="s">
        <v>2888</v>
      </c>
      <c r="C861" t="s">
        <v>2889</v>
      </c>
      <c r="D861">
        <v>1</v>
      </c>
      <c r="E861" t="s">
        <v>16</v>
      </c>
      <c r="F861" t="s">
        <v>377</v>
      </c>
      <c r="G861" t="s">
        <v>16</v>
      </c>
      <c r="H861" t="s">
        <v>16</v>
      </c>
      <c r="I861" t="s">
        <v>16</v>
      </c>
      <c r="J861">
        <v>1</v>
      </c>
      <c r="K861" t="s">
        <v>2890</v>
      </c>
    </row>
    <row r="862" spans="2:11" x14ac:dyDescent="0.3">
      <c r="B862" t="s">
        <v>2891</v>
      </c>
      <c r="C862" t="s">
        <v>2892</v>
      </c>
      <c r="D862">
        <v>1</v>
      </c>
      <c r="E862" t="s">
        <v>16</v>
      </c>
      <c r="F862" t="s">
        <v>377</v>
      </c>
      <c r="G862" t="s">
        <v>16</v>
      </c>
      <c r="H862" t="s">
        <v>16</v>
      </c>
      <c r="I862" t="s">
        <v>16</v>
      </c>
      <c r="J862">
        <v>1</v>
      </c>
      <c r="K862" t="s">
        <v>2893</v>
      </c>
    </row>
    <row r="863" spans="2:11" x14ac:dyDescent="0.3">
      <c r="B863" t="s">
        <v>2894</v>
      </c>
      <c r="C863" t="s">
        <v>2895</v>
      </c>
      <c r="D863">
        <v>1</v>
      </c>
      <c r="E863" t="s">
        <v>16</v>
      </c>
      <c r="F863" t="s">
        <v>377</v>
      </c>
      <c r="G863" t="s">
        <v>16</v>
      </c>
      <c r="H863" t="s">
        <v>16</v>
      </c>
      <c r="I863" t="s">
        <v>16</v>
      </c>
      <c r="J863">
        <v>1</v>
      </c>
      <c r="K863" t="s">
        <v>2896</v>
      </c>
    </row>
    <row r="864" spans="2:11" x14ac:dyDescent="0.3">
      <c r="B864" t="s">
        <v>2897</v>
      </c>
      <c r="C864" t="s">
        <v>2898</v>
      </c>
      <c r="D864">
        <v>1</v>
      </c>
      <c r="E864" t="s">
        <v>16</v>
      </c>
      <c r="F864" t="s">
        <v>377</v>
      </c>
      <c r="G864" t="s">
        <v>16</v>
      </c>
      <c r="H864" t="s">
        <v>16</v>
      </c>
      <c r="I864" t="s">
        <v>16</v>
      </c>
      <c r="J864">
        <v>1</v>
      </c>
      <c r="K864" t="s">
        <v>2899</v>
      </c>
    </row>
    <row r="865" spans="2:11" x14ac:dyDescent="0.3">
      <c r="B865" t="s">
        <v>2900</v>
      </c>
      <c r="C865" t="s">
        <v>2901</v>
      </c>
      <c r="D865">
        <v>1</v>
      </c>
      <c r="E865" t="s">
        <v>16</v>
      </c>
      <c r="F865" t="s">
        <v>377</v>
      </c>
      <c r="G865" t="s">
        <v>16</v>
      </c>
      <c r="H865" t="s">
        <v>16</v>
      </c>
      <c r="I865" t="s">
        <v>16</v>
      </c>
      <c r="J865">
        <v>1</v>
      </c>
      <c r="K865" t="s">
        <v>2902</v>
      </c>
    </row>
    <row r="866" spans="2:11" x14ac:dyDescent="0.3">
      <c r="B866" t="s">
        <v>2903</v>
      </c>
      <c r="C866" t="s">
        <v>2904</v>
      </c>
      <c r="D866">
        <v>1</v>
      </c>
      <c r="E866" t="s">
        <v>16</v>
      </c>
      <c r="F866" t="s">
        <v>377</v>
      </c>
      <c r="G866" t="s">
        <v>16</v>
      </c>
      <c r="H866" t="s">
        <v>16</v>
      </c>
      <c r="I866" t="s">
        <v>16</v>
      </c>
      <c r="J866">
        <v>1</v>
      </c>
      <c r="K866" t="s">
        <v>2905</v>
      </c>
    </row>
    <row r="867" spans="2:11" x14ac:dyDescent="0.3">
      <c r="B867" t="s">
        <v>2906</v>
      </c>
      <c r="C867" t="s">
        <v>2907</v>
      </c>
      <c r="D867">
        <v>1</v>
      </c>
      <c r="E867" t="s">
        <v>16</v>
      </c>
      <c r="F867" t="s">
        <v>377</v>
      </c>
      <c r="G867" t="s">
        <v>16</v>
      </c>
      <c r="H867" t="s">
        <v>16</v>
      </c>
      <c r="I867" t="s">
        <v>16</v>
      </c>
      <c r="J867">
        <v>1</v>
      </c>
      <c r="K867" t="s">
        <v>2908</v>
      </c>
    </row>
    <row r="868" spans="2:11" x14ac:dyDescent="0.3">
      <c r="B868" t="s">
        <v>2909</v>
      </c>
      <c r="C868" t="s">
        <v>2910</v>
      </c>
      <c r="D868">
        <v>1</v>
      </c>
      <c r="E868" t="s">
        <v>16</v>
      </c>
      <c r="F868" t="s">
        <v>377</v>
      </c>
      <c r="G868" t="s">
        <v>16</v>
      </c>
      <c r="H868" t="s">
        <v>16</v>
      </c>
      <c r="I868" t="s">
        <v>16</v>
      </c>
      <c r="J868">
        <v>1</v>
      </c>
      <c r="K868" t="s">
        <v>2911</v>
      </c>
    </row>
    <row r="869" spans="2:11" x14ac:dyDescent="0.3">
      <c r="B869" t="s">
        <v>2912</v>
      </c>
      <c r="C869" t="s">
        <v>2913</v>
      </c>
      <c r="D869">
        <v>1</v>
      </c>
      <c r="E869" t="s">
        <v>16</v>
      </c>
      <c r="F869" t="s">
        <v>377</v>
      </c>
      <c r="G869" t="s">
        <v>16</v>
      </c>
      <c r="H869" t="s">
        <v>16</v>
      </c>
      <c r="I869" t="s">
        <v>16</v>
      </c>
      <c r="J869">
        <v>1</v>
      </c>
      <c r="K869" t="s">
        <v>2914</v>
      </c>
    </row>
    <row r="870" spans="2:11" x14ac:dyDescent="0.3">
      <c r="B870" t="s">
        <v>2915</v>
      </c>
      <c r="C870" t="s">
        <v>2916</v>
      </c>
      <c r="D870">
        <v>1</v>
      </c>
      <c r="E870" t="s">
        <v>16</v>
      </c>
      <c r="F870" t="s">
        <v>377</v>
      </c>
      <c r="G870" t="s">
        <v>16</v>
      </c>
      <c r="H870" t="s">
        <v>16</v>
      </c>
      <c r="I870" t="s">
        <v>16</v>
      </c>
      <c r="J870">
        <v>1</v>
      </c>
      <c r="K870" t="s">
        <v>2917</v>
      </c>
    </row>
    <row r="871" spans="2:11" x14ac:dyDescent="0.3">
      <c r="B871" t="s">
        <v>2918</v>
      </c>
      <c r="C871" t="s">
        <v>2919</v>
      </c>
      <c r="D871">
        <v>1</v>
      </c>
      <c r="E871" t="s">
        <v>16</v>
      </c>
      <c r="F871" t="s">
        <v>377</v>
      </c>
      <c r="G871" t="s">
        <v>16</v>
      </c>
      <c r="H871" t="s">
        <v>16</v>
      </c>
      <c r="I871" t="s">
        <v>16</v>
      </c>
      <c r="J871">
        <v>1</v>
      </c>
      <c r="K871" t="s">
        <v>2920</v>
      </c>
    </row>
    <row r="872" spans="2:11" x14ac:dyDescent="0.3">
      <c r="B872" t="s">
        <v>2921</v>
      </c>
      <c r="C872" t="s">
        <v>2922</v>
      </c>
      <c r="D872">
        <v>1</v>
      </c>
      <c r="E872" t="s">
        <v>16</v>
      </c>
      <c r="F872" t="s">
        <v>377</v>
      </c>
      <c r="G872" t="s">
        <v>16</v>
      </c>
      <c r="H872" t="s">
        <v>16</v>
      </c>
      <c r="I872" t="s">
        <v>16</v>
      </c>
      <c r="J872">
        <v>1</v>
      </c>
      <c r="K872" t="s">
        <v>2923</v>
      </c>
    </row>
    <row r="873" spans="2:11" x14ac:dyDescent="0.3">
      <c r="B873" t="s">
        <v>2924</v>
      </c>
      <c r="C873" t="s">
        <v>2925</v>
      </c>
      <c r="D873">
        <v>1</v>
      </c>
      <c r="E873" t="s">
        <v>16</v>
      </c>
      <c r="F873" t="s">
        <v>377</v>
      </c>
      <c r="G873" t="s">
        <v>16</v>
      </c>
      <c r="H873" t="s">
        <v>16</v>
      </c>
      <c r="I873" t="s">
        <v>16</v>
      </c>
      <c r="J873">
        <v>1</v>
      </c>
      <c r="K873" t="s">
        <v>2926</v>
      </c>
    </row>
    <row r="874" spans="2:11" x14ac:dyDescent="0.3">
      <c r="B874" t="s">
        <v>2927</v>
      </c>
      <c r="C874" t="s">
        <v>2928</v>
      </c>
      <c r="D874">
        <v>1</v>
      </c>
      <c r="E874" t="s">
        <v>16</v>
      </c>
      <c r="F874" t="s">
        <v>377</v>
      </c>
      <c r="G874" t="s">
        <v>16</v>
      </c>
      <c r="H874" t="s">
        <v>16</v>
      </c>
      <c r="I874" t="s">
        <v>16</v>
      </c>
      <c r="J874">
        <v>1</v>
      </c>
      <c r="K874" t="s">
        <v>2929</v>
      </c>
    </row>
    <row r="875" spans="2:11" x14ac:dyDescent="0.3">
      <c r="B875" t="s">
        <v>2930</v>
      </c>
      <c r="C875" t="s">
        <v>2931</v>
      </c>
      <c r="D875">
        <v>1</v>
      </c>
      <c r="E875" t="s">
        <v>16</v>
      </c>
      <c r="F875" t="s">
        <v>377</v>
      </c>
      <c r="G875" t="s">
        <v>16</v>
      </c>
      <c r="H875" t="s">
        <v>16</v>
      </c>
      <c r="I875" t="s">
        <v>16</v>
      </c>
      <c r="J875">
        <v>1</v>
      </c>
      <c r="K875" t="s">
        <v>2932</v>
      </c>
    </row>
    <row r="876" spans="2:11" x14ac:dyDescent="0.3">
      <c r="B876" t="s">
        <v>2933</v>
      </c>
      <c r="C876" t="s">
        <v>2934</v>
      </c>
      <c r="D876">
        <v>1</v>
      </c>
      <c r="E876" t="s">
        <v>16</v>
      </c>
      <c r="F876" t="s">
        <v>377</v>
      </c>
      <c r="G876" t="s">
        <v>16</v>
      </c>
      <c r="H876" t="s">
        <v>16</v>
      </c>
      <c r="I876" t="s">
        <v>16</v>
      </c>
      <c r="J876">
        <v>1</v>
      </c>
      <c r="K876" t="s">
        <v>2935</v>
      </c>
    </row>
    <row r="877" spans="2:11" x14ac:dyDescent="0.3">
      <c r="B877" t="s">
        <v>2936</v>
      </c>
      <c r="C877" t="s">
        <v>2937</v>
      </c>
      <c r="D877">
        <v>1</v>
      </c>
      <c r="E877" t="s">
        <v>16</v>
      </c>
      <c r="F877" t="s">
        <v>377</v>
      </c>
      <c r="G877" t="s">
        <v>16</v>
      </c>
      <c r="H877" t="s">
        <v>16</v>
      </c>
      <c r="I877" t="s">
        <v>16</v>
      </c>
      <c r="J877">
        <v>1</v>
      </c>
      <c r="K877" t="s">
        <v>2938</v>
      </c>
    </row>
    <row r="878" spans="2:11" x14ac:dyDescent="0.3">
      <c r="B878" t="s">
        <v>2939</v>
      </c>
      <c r="C878" t="s">
        <v>2940</v>
      </c>
      <c r="D878">
        <v>1</v>
      </c>
      <c r="E878" t="s">
        <v>16</v>
      </c>
      <c r="F878" t="s">
        <v>377</v>
      </c>
      <c r="G878" t="s">
        <v>16</v>
      </c>
      <c r="H878" t="s">
        <v>16</v>
      </c>
      <c r="I878" t="s">
        <v>16</v>
      </c>
      <c r="J878">
        <v>1</v>
      </c>
      <c r="K878" t="s">
        <v>2941</v>
      </c>
    </row>
    <row r="879" spans="2:11" x14ac:dyDescent="0.3">
      <c r="B879" t="s">
        <v>2942</v>
      </c>
      <c r="C879" t="s">
        <v>2943</v>
      </c>
      <c r="D879">
        <v>1</v>
      </c>
      <c r="E879" t="s">
        <v>16</v>
      </c>
      <c r="F879" t="s">
        <v>377</v>
      </c>
      <c r="G879" t="s">
        <v>16</v>
      </c>
      <c r="H879" t="s">
        <v>16</v>
      </c>
      <c r="I879" t="s">
        <v>16</v>
      </c>
      <c r="J879">
        <v>1</v>
      </c>
      <c r="K879" t="s">
        <v>2944</v>
      </c>
    </row>
    <row r="880" spans="2:11" x14ac:dyDescent="0.3">
      <c r="B880" t="s">
        <v>2945</v>
      </c>
      <c r="C880" t="s">
        <v>2946</v>
      </c>
      <c r="D880">
        <v>1</v>
      </c>
      <c r="E880" t="s">
        <v>16</v>
      </c>
      <c r="F880" t="s">
        <v>377</v>
      </c>
      <c r="G880" t="s">
        <v>16</v>
      </c>
      <c r="H880" t="s">
        <v>16</v>
      </c>
      <c r="I880" t="s">
        <v>16</v>
      </c>
      <c r="J880">
        <v>1</v>
      </c>
      <c r="K880" t="s">
        <v>2947</v>
      </c>
    </row>
    <row r="881" spans="2:11" x14ac:dyDescent="0.3">
      <c r="B881" t="s">
        <v>2948</v>
      </c>
      <c r="C881" t="s">
        <v>2949</v>
      </c>
      <c r="D881">
        <v>1</v>
      </c>
      <c r="E881" t="s">
        <v>16</v>
      </c>
      <c r="F881" t="s">
        <v>377</v>
      </c>
      <c r="G881" t="s">
        <v>16</v>
      </c>
      <c r="H881" t="s">
        <v>16</v>
      </c>
      <c r="I881" t="s">
        <v>16</v>
      </c>
      <c r="J881">
        <v>1</v>
      </c>
      <c r="K881" t="s">
        <v>2950</v>
      </c>
    </row>
    <row r="882" spans="2:11" x14ac:dyDescent="0.3">
      <c r="B882" t="s">
        <v>2951</v>
      </c>
      <c r="C882" t="s">
        <v>2952</v>
      </c>
      <c r="D882">
        <v>1</v>
      </c>
      <c r="E882" t="s">
        <v>16</v>
      </c>
      <c r="F882" t="s">
        <v>377</v>
      </c>
      <c r="G882" t="s">
        <v>16</v>
      </c>
      <c r="H882" t="s">
        <v>16</v>
      </c>
      <c r="I882" t="s">
        <v>16</v>
      </c>
      <c r="J882">
        <v>1</v>
      </c>
      <c r="K882" t="s">
        <v>2953</v>
      </c>
    </row>
    <row r="883" spans="2:11" x14ac:dyDescent="0.3">
      <c r="B883" t="s">
        <v>2954</v>
      </c>
      <c r="C883" t="s">
        <v>2955</v>
      </c>
      <c r="D883">
        <v>1</v>
      </c>
      <c r="E883" t="s">
        <v>16</v>
      </c>
      <c r="F883" t="s">
        <v>377</v>
      </c>
      <c r="G883" t="s">
        <v>16</v>
      </c>
      <c r="H883" t="s">
        <v>16</v>
      </c>
      <c r="I883" t="s">
        <v>16</v>
      </c>
      <c r="J883">
        <v>1</v>
      </c>
      <c r="K883" t="s">
        <v>2956</v>
      </c>
    </row>
    <row r="884" spans="2:11" x14ac:dyDescent="0.3">
      <c r="B884" t="s">
        <v>2957</v>
      </c>
      <c r="C884" t="s">
        <v>2958</v>
      </c>
      <c r="D884">
        <v>1</v>
      </c>
      <c r="E884" t="s">
        <v>16</v>
      </c>
      <c r="F884" t="s">
        <v>377</v>
      </c>
      <c r="G884" t="s">
        <v>16</v>
      </c>
      <c r="H884" t="s">
        <v>16</v>
      </c>
      <c r="I884" t="s">
        <v>16</v>
      </c>
      <c r="J884">
        <v>1</v>
      </c>
      <c r="K884" t="s">
        <v>2959</v>
      </c>
    </row>
    <row r="885" spans="2:11" x14ac:dyDescent="0.3">
      <c r="B885" t="s">
        <v>2957</v>
      </c>
      <c r="C885" t="s">
        <v>2960</v>
      </c>
      <c r="D885">
        <v>1</v>
      </c>
      <c r="E885" t="s">
        <v>16</v>
      </c>
      <c r="F885" t="s">
        <v>377</v>
      </c>
      <c r="G885" t="s">
        <v>16</v>
      </c>
      <c r="H885" t="s">
        <v>16</v>
      </c>
      <c r="I885" t="s">
        <v>16</v>
      </c>
      <c r="J885">
        <v>1</v>
      </c>
      <c r="K885" t="s">
        <v>2961</v>
      </c>
    </row>
    <row r="886" spans="2:11" x14ac:dyDescent="0.3">
      <c r="B886" t="s">
        <v>2962</v>
      </c>
      <c r="C886" t="s">
        <v>2963</v>
      </c>
      <c r="D886">
        <v>1</v>
      </c>
      <c r="E886" t="s">
        <v>16</v>
      </c>
      <c r="F886" t="s">
        <v>377</v>
      </c>
      <c r="G886" t="s">
        <v>16</v>
      </c>
      <c r="H886" t="s">
        <v>16</v>
      </c>
      <c r="I886" t="s">
        <v>16</v>
      </c>
      <c r="J886">
        <v>1</v>
      </c>
      <c r="K886" t="s">
        <v>2964</v>
      </c>
    </row>
    <row r="887" spans="2:11" x14ac:dyDescent="0.3">
      <c r="B887" t="s">
        <v>2965</v>
      </c>
      <c r="C887" t="s">
        <v>2966</v>
      </c>
      <c r="D887">
        <v>1</v>
      </c>
      <c r="E887" t="s">
        <v>16</v>
      </c>
      <c r="F887" t="s">
        <v>377</v>
      </c>
      <c r="G887" t="s">
        <v>16</v>
      </c>
      <c r="H887" t="s">
        <v>16</v>
      </c>
      <c r="I887" t="s">
        <v>16</v>
      </c>
      <c r="J887">
        <v>1</v>
      </c>
      <c r="K887" t="s">
        <v>2967</v>
      </c>
    </row>
    <row r="888" spans="2:11" x14ac:dyDescent="0.3">
      <c r="B888" t="s">
        <v>2968</v>
      </c>
      <c r="C888" t="s">
        <v>2969</v>
      </c>
      <c r="D888">
        <v>1</v>
      </c>
      <c r="E888" t="s">
        <v>16</v>
      </c>
      <c r="F888" t="s">
        <v>377</v>
      </c>
      <c r="G888" t="s">
        <v>16</v>
      </c>
      <c r="H888" t="s">
        <v>16</v>
      </c>
      <c r="I888" t="s">
        <v>16</v>
      </c>
      <c r="J888">
        <v>1</v>
      </c>
      <c r="K888" t="s">
        <v>2970</v>
      </c>
    </row>
    <row r="889" spans="2:11" x14ac:dyDescent="0.3">
      <c r="B889" t="s">
        <v>2971</v>
      </c>
      <c r="C889" t="s">
        <v>2972</v>
      </c>
      <c r="D889">
        <v>1</v>
      </c>
      <c r="E889" t="s">
        <v>16</v>
      </c>
      <c r="F889" t="s">
        <v>377</v>
      </c>
      <c r="G889" t="s">
        <v>16</v>
      </c>
      <c r="H889" t="s">
        <v>16</v>
      </c>
      <c r="I889" t="s">
        <v>16</v>
      </c>
      <c r="J889">
        <v>1</v>
      </c>
      <c r="K889" t="s">
        <v>2973</v>
      </c>
    </row>
    <row r="890" spans="2:11" x14ac:dyDescent="0.3">
      <c r="B890" t="s">
        <v>2974</v>
      </c>
      <c r="C890" t="s">
        <v>2975</v>
      </c>
      <c r="D890">
        <v>1</v>
      </c>
      <c r="E890" t="s">
        <v>16</v>
      </c>
      <c r="F890" t="s">
        <v>377</v>
      </c>
      <c r="G890" t="s">
        <v>16</v>
      </c>
      <c r="H890" t="s">
        <v>16</v>
      </c>
      <c r="I890" t="s">
        <v>16</v>
      </c>
      <c r="J890">
        <v>1</v>
      </c>
      <c r="K890" t="s">
        <v>2976</v>
      </c>
    </row>
    <row r="891" spans="2:11" x14ac:dyDescent="0.3">
      <c r="B891" t="s">
        <v>2977</v>
      </c>
      <c r="C891" t="s">
        <v>2978</v>
      </c>
      <c r="D891">
        <v>1</v>
      </c>
      <c r="E891" t="s">
        <v>16</v>
      </c>
      <c r="F891" t="s">
        <v>377</v>
      </c>
      <c r="G891" t="s">
        <v>16</v>
      </c>
      <c r="H891" t="s">
        <v>16</v>
      </c>
      <c r="I891" t="s">
        <v>16</v>
      </c>
      <c r="J891">
        <v>1</v>
      </c>
      <c r="K891" t="s">
        <v>2979</v>
      </c>
    </row>
    <row r="892" spans="2:11" x14ac:dyDescent="0.3">
      <c r="B892" t="s">
        <v>2980</v>
      </c>
      <c r="C892" t="s">
        <v>2981</v>
      </c>
      <c r="D892">
        <v>1</v>
      </c>
      <c r="E892" t="s">
        <v>16</v>
      </c>
      <c r="F892" t="s">
        <v>377</v>
      </c>
      <c r="G892" t="s">
        <v>16</v>
      </c>
      <c r="H892" t="s">
        <v>16</v>
      </c>
      <c r="I892" t="s">
        <v>16</v>
      </c>
      <c r="J892">
        <v>1</v>
      </c>
      <c r="K892" t="s">
        <v>2982</v>
      </c>
    </row>
    <row r="893" spans="2:11" x14ac:dyDescent="0.3">
      <c r="B893" t="s">
        <v>2983</v>
      </c>
      <c r="C893" t="s">
        <v>2984</v>
      </c>
      <c r="D893">
        <v>1</v>
      </c>
      <c r="E893" t="s">
        <v>16</v>
      </c>
      <c r="F893" t="s">
        <v>377</v>
      </c>
      <c r="G893" t="s">
        <v>16</v>
      </c>
      <c r="H893" t="s">
        <v>16</v>
      </c>
      <c r="I893" t="s">
        <v>16</v>
      </c>
      <c r="J893">
        <v>2</v>
      </c>
      <c r="K893" t="s">
        <v>2985</v>
      </c>
    </row>
    <row r="894" spans="2:11" x14ac:dyDescent="0.3">
      <c r="B894" t="s">
        <v>2983</v>
      </c>
      <c r="C894" t="s">
        <v>2986</v>
      </c>
      <c r="D894">
        <v>1</v>
      </c>
      <c r="E894" t="s">
        <v>16</v>
      </c>
      <c r="F894" t="s">
        <v>377</v>
      </c>
      <c r="G894" t="s">
        <v>16</v>
      </c>
      <c r="H894" t="s">
        <v>16</v>
      </c>
      <c r="I894" t="s">
        <v>16</v>
      </c>
      <c r="J894">
        <v>1</v>
      </c>
      <c r="K894" t="s">
        <v>2987</v>
      </c>
    </row>
    <row r="895" spans="2:11" x14ac:dyDescent="0.3">
      <c r="B895" t="s">
        <v>2988</v>
      </c>
      <c r="C895" t="s">
        <v>2989</v>
      </c>
      <c r="D895">
        <v>1</v>
      </c>
      <c r="E895" t="s">
        <v>16</v>
      </c>
      <c r="F895" t="s">
        <v>377</v>
      </c>
      <c r="G895" t="s">
        <v>16</v>
      </c>
      <c r="H895" t="s">
        <v>16</v>
      </c>
      <c r="I895" t="s">
        <v>16</v>
      </c>
      <c r="J895">
        <v>1</v>
      </c>
      <c r="K895" t="s">
        <v>2990</v>
      </c>
    </row>
    <row r="896" spans="2:11" x14ac:dyDescent="0.3">
      <c r="B896" t="s">
        <v>2991</v>
      </c>
      <c r="C896" t="s">
        <v>2992</v>
      </c>
      <c r="D896">
        <v>1</v>
      </c>
      <c r="E896" t="s">
        <v>16</v>
      </c>
      <c r="F896" t="s">
        <v>377</v>
      </c>
      <c r="G896" t="s">
        <v>16</v>
      </c>
      <c r="H896" t="s">
        <v>16</v>
      </c>
      <c r="I896" t="s">
        <v>16</v>
      </c>
      <c r="J896">
        <v>1</v>
      </c>
      <c r="K896" t="s">
        <v>2993</v>
      </c>
    </row>
    <row r="897" spans="2:11" x14ac:dyDescent="0.3">
      <c r="B897" t="s">
        <v>2994</v>
      </c>
      <c r="C897" t="s">
        <v>2995</v>
      </c>
      <c r="D897">
        <v>1</v>
      </c>
      <c r="E897" t="s">
        <v>16</v>
      </c>
      <c r="F897" t="s">
        <v>377</v>
      </c>
      <c r="G897" t="s">
        <v>16</v>
      </c>
      <c r="H897" t="s">
        <v>16</v>
      </c>
      <c r="I897" t="s">
        <v>16</v>
      </c>
      <c r="J897">
        <v>1</v>
      </c>
      <c r="K897" t="s">
        <v>2996</v>
      </c>
    </row>
    <row r="898" spans="2:11" x14ac:dyDescent="0.3">
      <c r="B898" t="s">
        <v>2997</v>
      </c>
      <c r="C898" t="s">
        <v>2998</v>
      </c>
      <c r="D898">
        <v>1</v>
      </c>
      <c r="E898" t="s">
        <v>16</v>
      </c>
      <c r="F898" t="s">
        <v>377</v>
      </c>
      <c r="G898" t="s">
        <v>16</v>
      </c>
      <c r="H898" t="s">
        <v>16</v>
      </c>
      <c r="I898" t="s">
        <v>16</v>
      </c>
      <c r="J898">
        <v>1</v>
      </c>
      <c r="K898" t="s">
        <v>2999</v>
      </c>
    </row>
    <row r="899" spans="2:11" x14ac:dyDescent="0.3">
      <c r="B899" t="s">
        <v>3000</v>
      </c>
      <c r="C899" t="s">
        <v>3001</v>
      </c>
      <c r="D899">
        <v>1</v>
      </c>
      <c r="E899" t="s">
        <v>16</v>
      </c>
      <c r="F899" t="s">
        <v>377</v>
      </c>
      <c r="G899" t="s">
        <v>16</v>
      </c>
      <c r="H899" t="s">
        <v>16</v>
      </c>
      <c r="I899" t="s">
        <v>16</v>
      </c>
      <c r="J899">
        <v>1</v>
      </c>
      <c r="K899" t="s">
        <v>3002</v>
      </c>
    </row>
    <row r="900" spans="2:11" x14ac:dyDescent="0.3">
      <c r="B900" t="s">
        <v>3003</v>
      </c>
      <c r="C900" t="s">
        <v>3004</v>
      </c>
      <c r="D900">
        <v>1</v>
      </c>
      <c r="E900" t="s">
        <v>16</v>
      </c>
      <c r="F900" t="s">
        <v>377</v>
      </c>
      <c r="G900" t="s">
        <v>16</v>
      </c>
      <c r="H900" t="s">
        <v>16</v>
      </c>
      <c r="I900" t="s">
        <v>16</v>
      </c>
      <c r="J900">
        <v>1</v>
      </c>
      <c r="K900" t="s">
        <v>3005</v>
      </c>
    </row>
    <row r="901" spans="2:11" x14ac:dyDescent="0.3">
      <c r="B901" t="s">
        <v>3006</v>
      </c>
      <c r="C901" t="s">
        <v>3007</v>
      </c>
      <c r="D901">
        <v>1</v>
      </c>
      <c r="E901" t="s">
        <v>16</v>
      </c>
      <c r="F901" t="s">
        <v>377</v>
      </c>
      <c r="G901" t="s">
        <v>16</v>
      </c>
      <c r="H901" t="s">
        <v>16</v>
      </c>
      <c r="I901" t="s">
        <v>16</v>
      </c>
      <c r="J901">
        <v>1</v>
      </c>
      <c r="K901" t="s">
        <v>3008</v>
      </c>
    </row>
    <row r="902" spans="2:11" x14ac:dyDescent="0.3">
      <c r="B902" t="s">
        <v>3009</v>
      </c>
      <c r="C902" t="s">
        <v>3010</v>
      </c>
      <c r="D902">
        <v>1</v>
      </c>
      <c r="E902" t="s">
        <v>16</v>
      </c>
      <c r="F902" t="s">
        <v>377</v>
      </c>
      <c r="G902" t="s">
        <v>16</v>
      </c>
      <c r="H902" t="s">
        <v>16</v>
      </c>
      <c r="I902" t="s">
        <v>16</v>
      </c>
      <c r="J902">
        <v>1</v>
      </c>
      <c r="K902" t="s">
        <v>3011</v>
      </c>
    </row>
    <row r="903" spans="2:11" x14ac:dyDescent="0.3">
      <c r="B903" t="s">
        <v>3012</v>
      </c>
      <c r="C903" t="s">
        <v>3013</v>
      </c>
      <c r="D903">
        <v>1</v>
      </c>
      <c r="E903" t="s">
        <v>16</v>
      </c>
      <c r="F903" t="s">
        <v>377</v>
      </c>
      <c r="G903" t="s">
        <v>16</v>
      </c>
      <c r="H903" t="s">
        <v>16</v>
      </c>
      <c r="I903" t="s">
        <v>16</v>
      </c>
      <c r="J903">
        <v>1</v>
      </c>
      <c r="K903" t="s">
        <v>3014</v>
      </c>
    </row>
    <row r="904" spans="2:11" x14ac:dyDescent="0.3">
      <c r="B904" t="s">
        <v>3015</v>
      </c>
      <c r="C904" t="s">
        <v>3016</v>
      </c>
      <c r="D904">
        <v>1</v>
      </c>
      <c r="E904" t="s">
        <v>16</v>
      </c>
      <c r="F904" t="s">
        <v>377</v>
      </c>
      <c r="G904" t="s">
        <v>16</v>
      </c>
      <c r="H904" t="s">
        <v>16</v>
      </c>
      <c r="I904" t="s">
        <v>16</v>
      </c>
      <c r="J904">
        <v>1</v>
      </c>
      <c r="K904" t="s">
        <v>3017</v>
      </c>
    </row>
    <row r="905" spans="2:11" x14ac:dyDescent="0.3">
      <c r="B905" t="s">
        <v>3018</v>
      </c>
      <c r="C905" t="s">
        <v>3019</v>
      </c>
      <c r="D905">
        <v>1</v>
      </c>
      <c r="E905" t="s">
        <v>16</v>
      </c>
      <c r="F905" t="s">
        <v>377</v>
      </c>
      <c r="G905" t="s">
        <v>16</v>
      </c>
      <c r="H905" t="s">
        <v>16</v>
      </c>
      <c r="I905" t="s">
        <v>16</v>
      </c>
      <c r="J905">
        <v>1</v>
      </c>
      <c r="K905" t="s">
        <v>3020</v>
      </c>
    </row>
    <row r="906" spans="2:11" x14ac:dyDescent="0.3">
      <c r="B906" t="s">
        <v>3021</v>
      </c>
      <c r="C906" t="s">
        <v>3022</v>
      </c>
      <c r="D906">
        <v>1</v>
      </c>
      <c r="E906" t="s">
        <v>16</v>
      </c>
      <c r="F906" t="s">
        <v>377</v>
      </c>
      <c r="G906" t="s">
        <v>16</v>
      </c>
      <c r="H906" t="s">
        <v>16</v>
      </c>
      <c r="I906" t="s">
        <v>16</v>
      </c>
      <c r="J906">
        <v>1</v>
      </c>
      <c r="K906" t="s">
        <v>3023</v>
      </c>
    </row>
    <row r="907" spans="2:11" x14ac:dyDescent="0.3">
      <c r="B907" t="s">
        <v>3024</v>
      </c>
      <c r="C907" t="s">
        <v>3025</v>
      </c>
      <c r="D907">
        <v>1</v>
      </c>
      <c r="E907" t="s">
        <v>16</v>
      </c>
      <c r="F907" t="s">
        <v>377</v>
      </c>
      <c r="G907" t="s">
        <v>16</v>
      </c>
      <c r="H907" t="s">
        <v>16</v>
      </c>
      <c r="I907" t="s">
        <v>16</v>
      </c>
      <c r="J907">
        <v>1</v>
      </c>
      <c r="K907" t="s">
        <v>3026</v>
      </c>
    </row>
    <row r="908" spans="2:11" x14ac:dyDescent="0.3">
      <c r="B908" t="s">
        <v>3027</v>
      </c>
      <c r="C908" t="s">
        <v>3028</v>
      </c>
      <c r="D908">
        <v>1</v>
      </c>
      <c r="E908" t="s">
        <v>16</v>
      </c>
      <c r="F908" t="s">
        <v>377</v>
      </c>
      <c r="G908" t="s">
        <v>16</v>
      </c>
      <c r="H908" t="s">
        <v>16</v>
      </c>
      <c r="I908" t="s">
        <v>16</v>
      </c>
      <c r="J908">
        <v>1</v>
      </c>
      <c r="K908" t="s">
        <v>3029</v>
      </c>
    </row>
    <row r="909" spans="2:11" x14ac:dyDescent="0.3">
      <c r="B909" t="s">
        <v>3030</v>
      </c>
      <c r="C909" t="s">
        <v>3031</v>
      </c>
      <c r="D909">
        <v>1</v>
      </c>
      <c r="E909" t="s">
        <v>16</v>
      </c>
      <c r="F909" t="s">
        <v>377</v>
      </c>
      <c r="G909" t="s">
        <v>16</v>
      </c>
      <c r="H909" t="s">
        <v>16</v>
      </c>
      <c r="I909" t="s">
        <v>16</v>
      </c>
      <c r="J909">
        <v>1</v>
      </c>
      <c r="K909" t="s">
        <v>3032</v>
      </c>
    </row>
    <row r="910" spans="2:11" x14ac:dyDescent="0.3">
      <c r="B910" t="s">
        <v>3033</v>
      </c>
      <c r="C910" t="s">
        <v>3034</v>
      </c>
      <c r="D910">
        <v>1</v>
      </c>
      <c r="E910" t="s">
        <v>16</v>
      </c>
      <c r="F910" t="s">
        <v>377</v>
      </c>
      <c r="G910" t="s">
        <v>16</v>
      </c>
      <c r="H910" t="s">
        <v>16</v>
      </c>
      <c r="I910" t="s">
        <v>16</v>
      </c>
      <c r="J910">
        <v>1</v>
      </c>
      <c r="K910" t="s">
        <v>3035</v>
      </c>
    </row>
    <row r="911" spans="2:11" x14ac:dyDescent="0.3">
      <c r="B911" t="s">
        <v>3036</v>
      </c>
      <c r="C911" t="s">
        <v>3037</v>
      </c>
      <c r="D911">
        <v>1</v>
      </c>
      <c r="E911" t="s">
        <v>16</v>
      </c>
      <c r="F911" t="s">
        <v>377</v>
      </c>
      <c r="G911" t="s">
        <v>16</v>
      </c>
      <c r="H911" t="s">
        <v>16</v>
      </c>
      <c r="I911" t="s">
        <v>16</v>
      </c>
      <c r="J911">
        <v>1</v>
      </c>
      <c r="K911" t="s">
        <v>3038</v>
      </c>
    </row>
    <row r="912" spans="2:11" x14ac:dyDescent="0.3">
      <c r="B912" t="s">
        <v>3039</v>
      </c>
      <c r="C912" t="s">
        <v>3040</v>
      </c>
      <c r="D912">
        <v>1</v>
      </c>
      <c r="E912" t="s">
        <v>16</v>
      </c>
      <c r="F912" t="s">
        <v>377</v>
      </c>
      <c r="G912" t="s">
        <v>16</v>
      </c>
      <c r="H912" t="s">
        <v>16</v>
      </c>
      <c r="I912" t="s">
        <v>16</v>
      </c>
      <c r="J912">
        <v>1</v>
      </c>
      <c r="K912" t="s">
        <v>3041</v>
      </c>
    </row>
    <row r="913" spans="2:11" x14ac:dyDescent="0.3">
      <c r="B913" t="s">
        <v>3042</v>
      </c>
      <c r="C913" t="s">
        <v>3043</v>
      </c>
      <c r="D913">
        <v>1</v>
      </c>
      <c r="E913" t="s">
        <v>16</v>
      </c>
      <c r="F913" t="s">
        <v>377</v>
      </c>
      <c r="G913" t="s">
        <v>16</v>
      </c>
      <c r="H913" t="s">
        <v>16</v>
      </c>
      <c r="I913" t="s">
        <v>16</v>
      </c>
      <c r="J913">
        <v>1</v>
      </c>
      <c r="K913" t="s">
        <v>3044</v>
      </c>
    </row>
    <row r="914" spans="2:11" x14ac:dyDescent="0.3">
      <c r="B914" t="s">
        <v>3045</v>
      </c>
      <c r="C914" t="s">
        <v>3046</v>
      </c>
      <c r="D914">
        <v>1</v>
      </c>
      <c r="E914" t="s">
        <v>16</v>
      </c>
      <c r="F914" t="s">
        <v>377</v>
      </c>
      <c r="G914" t="s">
        <v>16</v>
      </c>
      <c r="H914" t="s">
        <v>16</v>
      </c>
      <c r="I914" t="s">
        <v>16</v>
      </c>
      <c r="J914">
        <v>1</v>
      </c>
      <c r="K914" t="s">
        <v>3047</v>
      </c>
    </row>
    <row r="915" spans="2:11" x14ac:dyDescent="0.3">
      <c r="B915" t="s">
        <v>3048</v>
      </c>
      <c r="C915" t="s">
        <v>3049</v>
      </c>
      <c r="D915">
        <v>1</v>
      </c>
      <c r="E915" t="s">
        <v>16</v>
      </c>
      <c r="F915" t="s">
        <v>377</v>
      </c>
      <c r="G915" t="s">
        <v>16</v>
      </c>
      <c r="H915" t="s">
        <v>16</v>
      </c>
      <c r="I915" t="s">
        <v>16</v>
      </c>
      <c r="J915">
        <v>1</v>
      </c>
      <c r="K915" t="s">
        <v>3050</v>
      </c>
    </row>
    <row r="916" spans="2:11" x14ac:dyDescent="0.3">
      <c r="B916" t="s">
        <v>3051</v>
      </c>
      <c r="C916" t="s">
        <v>3052</v>
      </c>
      <c r="D916">
        <v>1</v>
      </c>
      <c r="E916" t="s">
        <v>16</v>
      </c>
      <c r="F916" t="s">
        <v>377</v>
      </c>
      <c r="G916" t="s">
        <v>16</v>
      </c>
      <c r="H916" t="s">
        <v>16</v>
      </c>
      <c r="I916" t="s">
        <v>16</v>
      </c>
      <c r="J916">
        <v>1</v>
      </c>
      <c r="K916" t="s">
        <v>3053</v>
      </c>
    </row>
    <row r="917" spans="2:11" x14ac:dyDescent="0.3">
      <c r="B917" t="s">
        <v>3054</v>
      </c>
      <c r="C917" t="s">
        <v>3055</v>
      </c>
      <c r="D917">
        <v>1</v>
      </c>
      <c r="E917" t="s">
        <v>16</v>
      </c>
      <c r="F917" t="s">
        <v>377</v>
      </c>
      <c r="G917" t="s">
        <v>16</v>
      </c>
      <c r="H917" t="s">
        <v>16</v>
      </c>
      <c r="I917" t="s">
        <v>16</v>
      </c>
      <c r="J917">
        <v>1</v>
      </c>
      <c r="K917" t="s">
        <v>3056</v>
      </c>
    </row>
    <row r="918" spans="2:11" x14ac:dyDescent="0.3">
      <c r="B918" t="s">
        <v>3057</v>
      </c>
      <c r="C918" t="s">
        <v>3058</v>
      </c>
      <c r="D918">
        <v>1</v>
      </c>
      <c r="E918" t="s">
        <v>16</v>
      </c>
      <c r="F918" t="s">
        <v>377</v>
      </c>
      <c r="G918" t="s">
        <v>16</v>
      </c>
      <c r="H918" t="s">
        <v>16</v>
      </c>
      <c r="I918" t="s">
        <v>16</v>
      </c>
      <c r="J918">
        <v>1</v>
      </c>
      <c r="K918" t="s">
        <v>3059</v>
      </c>
    </row>
    <row r="919" spans="2:11" x14ac:dyDescent="0.3">
      <c r="B919" t="s">
        <v>3060</v>
      </c>
      <c r="C919" t="s">
        <v>3061</v>
      </c>
      <c r="D919">
        <v>1</v>
      </c>
      <c r="E919" t="s">
        <v>16</v>
      </c>
      <c r="F919" t="s">
        <v>377</v>
      </c>
      <c r="G919" t="s">
        <v>16</v>
      </c>
      <c r="H919" t="s">
        <v>16</v>
      </c>
      <c r="I919" t="s">
        <v>16</v>
      </c>
      <c r="J919">
        <v>1</v>
      </c>
      <c r="K919" t="s">
        <v>3062</v>
      </c>
    </row>
    <row r="920" spans="2:11" x14ac:dyDescent="0.3">
      <c r="B920" t="s">
        <v>3063</v>
      </c>
      <c r="C920" t="s">
        <v>3064</v>
      </c>
      <c r="D920">
        <v>1</v>
      </c>
      <c r="E920" t="s">
        <v>16</v>
      </c>
      <c r="F920" t="s">
        <v>377</v>
      </c>
      <c r="G920" t="s">
        <v>16</v>
      </c>
      <c r="H920" t="s">
        <v>16</v>
      </c>
      <c r="I920" t="s">
        <v>16</v>
      </c>
      <c r="J920">
        <v>1</v>
      </c>
      <c r="K920" t="s">
        <v>3065</v>
      </c>
    </row>
    <row r="921" spans="2:11" x14ac:dyDescent="0.3">
      <c r="B921" t="s">
        <v>3066</v>
      </c>
      <c r="C921" t="s">
        <v>3067</v>
      </c>
      <c r="D921">
        <v>1</v>
      </c>
      <c r="E921" t="s">
        <v>16</v>
      </c>
      <c r="F921" t="s">
        <v>377</v>
      </c>
      <c r="G921" t="s">
        <v>16</v>
      </c>
      <c r="H921" t="s">
        <v>16</v>
      </c>
      <c r="I921" t="s">
        <v>16</v>
      </c>
      <c r="J921">
        <v>1</v>
      </c>
      <c r="K921" t="s">
        <v>3068</v>
      </c>
    </row>
    <row r="922" spans="2:11" x14ac:dyDescent="0.3">
      <c r="B922" t="s">
        <v>3069</v>
      </c>
      <c r="C922" t="s">
        <v>3070</v>
      </c>
      <c r="D922">
        <v>1</v>
      </c>
      <c r="E922" t="s">
        <v>16</v>
      </c>
      <c r="F922" t="s">
        <v>377</v>
      </c>
      <c r="G922" t="s">
        <v>16</v>
      </c>
      <c r="H922" t="s">
        <v>16</v>
      </c>
      <c r="I922" t="s">
        <v>16</v>
      </c>
      <c r="J922">
        <v>1</v>
      </c>
      <c r="K922" t="s">
        <v>3071</v>
      </c>
    </row>
    <row r="923" spans="2:11" x14ac:dyDescent="0.3">
      <c r="B923" t="s">
        <v>3072</v>
      </c>
      <c r="C923" t="s">
        <v>3073</v>
      </c>
      <c r="D923">
        <v>1</v>
      </c>
      <c r="E923" t="s">
        <v>16</v>
      </c>
      <c r="F923" t="s">
        <v>377</v>
      </c>
      <c r="G923" t="s">
        <v>16</v>
      </c>
      <c r="H923" t="s">
        <v>16</v>
      </c>
      <c r="I923" t="s">
        <v>16</v>
      </c>
      <c r="J923">
        <v>1</v>
      </c>
      <c r="K923" t="s">
        <v>3074</v>
      </c>
    </row>
    <row r="924" spans="2:11" x14ac:dyDescent="0.3">
      <c r="B924" t="s">
        <v>3075</v>
      </c>
      <c r="C924" t="s">
        <v>3076</v>
      </c>
      <c r="D924">
        <v>1</v>
      </c>
      <c r="E924" t="s">
        <v>16</v>
      </c>
      <c r="F924" t="s">
        <v>377</v>
      </c>
      <c r="G924" t="s">
        <v>16</v>
      </c>
      <c r="H924" t="s">
        <v>16</v>
      </c>
      <c r="I924" t="s">
        <v>16</v>
      </c>
      <c r="J924">
        <v>1</v>
      </c>
      <c r="K924" t="s">
        <v>3077</v>
      </c>
    </row>
    <row r="925" spans="2:11" x14ac:dyDescent="0.3">
      <c r="B925" t="s">
        <v>3078</v>
      </c>
      <c r="C925" t="s">
        <v>3079</v>
      </c>
      <c r="D925">
        <v>1</v>
      </c>
      <c r="E925" t="s">
        <v>16</v>
      </c>
      <c r="F925" t="s">
        <v>377</v>
      </c>
      <c r="G925" t="s">
        <v>16</v>
      </c>
      <c r="H925" t="s">
        <v>16</v>
      </c>
      <c r="I925" t="s">
        <v>16</v>
      </c>
      <c r="J925">
        <v>1</v>
      </c>
      <c r="K925" t="s">
        <v>3080</v>
      </c>
    </row>
    <row r="926" spans="2:11" x14ac:dyDescent="0.3">
      <c r="B926" t="s">
        <v>3081</v>
      </c>
      <c r="C926" t="s">
        <v>3082</v>
      </c>
      <c r="D926">
        <v>1</v>
      </c>
      <c r="E926" t="s">
        <v>16</v>
      </c>
      <c r="F926" t="s">
        <v>377</v>
      </c>
      <c r="G926" t="s">
        <v>16</v>
      </c>
      <c r="H926" t="s">
        <v>16</v>
      </c>
      <c r="I926" t="s">
        <v>16</v>
      </c>
      <c r="J926">
        <v>1</v>
      </c>
      <c r="K926" t="s">
        <v>3083</v>
      </c>
    </row>
    <row r="927" spans="2:11" x14ac:dyDescent="0.3">
      <c r="B927" t="s">
        <v>3084</v>
      </c>
      <c r="C927" t="s">
        <v>3085</v>
      </c>
      <c r="D927">
        <v>1</v>
      </c>
      <c r="E927" t="s">
        <v>16</v>
      </c>
      <c r="F927" t="s">
        <v>377</v>
      </c>
      <c r="G927" t="s">
        <v>16</v>
      </c>
      <c r="H927" t="s">
        <v>16</v>
      </c>
      <c r="I927" t="s">
        <v>16</v>
      </c>
      <c r="J927">
        <v>1</v>
      </c>
      <c r="K927" t="s">
        <v>3086</v>
      </c>
    </row>
    <row r="928" spans="2:11" x14ac:dyDescent="0.3">
      <c r="B928" t="s">
        <v>3087</v>
      </c>
      <c r="C928" t="s">
        <v>3088</v>
      </c>
      <c r="D928">
        <v>1</v>
      </c>
      <c r="E928" t="s">
        <v>16</v>
      </c>
      <c r="F928" t="s">
        <v>377</v>
      </c>
      <c r="G928" t="s">
        <v>16</v>
      </c>
      <c r="H928" t="s">
        <v>16</v>
      </c>
      <c r="I928" t="s">
        <v>16</v>
      </c>
      <c r="J928">
        <v>1</v>
      </c>
      <c r="K928" t="s">
        <v>3089</v>
      </c>
    </row>
    <row r="929" spans="2:11" x14ac:dyDescent="0.3">
      <c r="B929" t="s">
        <v>3090</v>
      </c>
      <c r="C929" t="s">
        <v>3091</v>
      </c>
      <c r="D929">
        <v>1</v>
      </c>
      <c r="E929" t="s">
        <v>16</v>
      </c>
      <c r="F929" t="s">
        <v>377</v>
      </c>
      <c r="G929" t="s">
        <v>16</v>
      </c>
      <c r="H929" t="s">
        <v>16</v>
      </c>
      <c r="I929" t="s">
        <v>16</v>
      </c>
      <c r="J929">
        <v>1</v>
      </c>
      <c r="K929" t="s">
        <v>3092</v>
      </c>
    </row>
    <row r="930" spans="2:11" x14ac:dyDescent="0.3">
      <c r="B930" t="s">
        <v>3093</v>
      </c>
      <c r="C930" t="s">
        <v>3094</v>
      </c>
      <c r="D930">
        <v>1</v>
      </c>
      <c r="E930" t="s">
        <v>16</v>
      </c>
      <c r="F930" t="s">
        <v>377</v>
      </c>
      <c r="G930" t="s">
        <v>16</v>
      </c>
      <c r="H930" t="s">
        <v>16</v>
      </c>
      <c r="I930" t="s">
        <v>16</v>
      </c>
      <c r="J930">
        <v>1</v>
      </c>
      <c r="K930" t="s">
        <v>3095</v>
      </c>
    </row>
    <row r="931" spans="2:11" x14ac:dyDescent="0.3">
      <c r="B931" t="s">
        <v>3096</v>
      </c>
      <c r="C931" t="s">
        <v>3097</v>
      </c>
      <c r="D931">
        <v>1</v>
      </c>
      <c r="E931" t="s">
        <v>16</v>
      </c>
      <c r="F931" t="s">
        <v>377</v>
      </c>
      <c r="G931" t="s">
        <v>16</v>
      </c>
      <c r="H931" t="s">
        <v>16</v>
      </c>
      <c r="I931" t="s">
        <v>16</v>
      </c>
      <c r="J931">
        <v>1</v>
      </c>
      <c r="K931" t="s">
        <v>3098</v>
      </c>
    </row>
    <row r="932" spans="2:11" x14ac:dyDescent="0.3">
      <c r="B932" t="s">
        <v>3099</v>
      </c>
      <c r="C932" t="s">
        <v>3100</v>
      </c>
      <c r="D932">
        <v>1</v>
      </c>
      <c r="E932" t="s">
        <v>16</v>
      </c>
      <c r="F932" t="s">
        <v>377</v>
      </c>
      <c r="G932" t="s">
        <v>16</v>
      </c>
      <c r="H932" t="s">
        <v>16</v>
      </c>
      <c r="I932" t="s">
        <v>16</v>
      </c>
      <c r="J932">
        <v>1</v>
      </c>
      <c r="K932" t="s">
        <v>3101</v>
      </c>
    </row>
    <row r="933" spans="2:11" x14ac:dyDescent="0.3">
      <c r="B933" t="s">
        <v>3102</v>
      </c>
      <c r="C933" t="s">
        <v>3103</v>
      </c>
      <c r="D933">
        <v>1</v>
      </c>
      <c r="E933" t="s">
        <v>16</v>
      </c>
      <c r="F933" t="s">
        <v>377</v>
      </c>
      <c r="G933" t="s">
        <v>16</v>
      </c>
      <c r="H933" t="s">
        <v>16</v>
      </c>
      <c r="I933" t="s">
        <v>16</v>
      </c>
      <c r="J933">
        <v>1</v>
      </c>
      <c r="K933" t="s">
        <v>3104</v>
      </c>
    </row>
    <row r="934" spans="2:11" x14ac:dyDescent="0.3">
      <c r="B934" t="s">
        <v>3105</v>
      </c>
      <c r="C934" t="s">
        <v>3106</v>
      </c>
      <c r="D934">
        <v>1</v>
      </c>
      <c r="E934" t="s">
        <v>16</v>
      </c>
      <c r="F934" t="s">
        <v>377</v>
      </c>
      <c r="G934" t="s">
        <v>16</v>
      </c>
      <c r="H934" t="s">
        <v>16</v>
      </c>
      <c r="I934" t="s">
        <v>16</v>
      </c>
      <c r="J934">
        <v>2</v>
      </c>
      <c r="K934" t="s">
        <v>3107</v>
      </c>
    </row>
    <row r="935" spans="2:11" x14ac:dyDescent="0.3">
      <c r="B935" t="s">
        <v>3108</v>
      </c>
      <c r="C935" t="s">
        <v>3109</v>
      </c>
      <c r="D935">
        <v>1</v>
      </c>
      <c r="E935" t="s">
        <v>16</v>
      </c>
      <c r="F935" t="s">
        <v>377</v>
      </c>
      <c r="G935" t="s">
        <v>16</v>
      </c>
      <c r="H935" t="s">
        <v>16</v>
      </c>
      <c r="I935" t="s">
        <v>16</v>
      </c>
      <c r="J935">
        <v>1</v>
      </c>
      <c r="K935" t="s">
        <v>3110</v>
      </c>
    </row>
    <row r="936" spans="2:11" x14ac:dyDescent="0.3">
      <c r="B936" t="s">
        <v>3108</v>
      </c>
      <c r="C936" t="s">
        <v>3111</v>
      </c>
      <c r="D936">
        <v>1</v>
      </c>
      <c r="E936" t="s">
        <v>16</v>
      </c>
      <c r="F936" t="s">
        <v>377</v>
      </c>
      <c r="G936" t="s">
        <v>16</v>
      </c>
      <c r="H936" t="s">
        <v>16</v>
      </c>
      <c r="I936" t="s">
        <v>16</v>
      </c>
      <c r="J936">
        <v>1</v>
      </c>
      <c r="K936" t="s">
        <v>3112</v>
      </c>
    </row>
    <row r="937" spans="2:11" x14ac:dyDescent="0.3">
      <c r="B937" t="s">
        <v>3113</v>
      </c>
      <c r="C937" t="s">
        <v>3114</v>
      </c>
      <c r="D937">
        <v>1</v>
      </c>
      <c r="E937" t="s">
        <v>16</v>
      </c>
      <c r="F937" t="s">
        <v>377</v>
      </c>
      <c r="G937" t="s">
        <v>16</v>
      </c>
      <c r="H937" t="s">
        <v>16</v>
      </c>
      <c r="I937" t="s">
        <v>16</v>
      </c>
      <c r="J937">
        <v>1</v>
      </c>
      <c r="K937" t="s">
        <v>3115</v>
      </c>
    </row>
    <row r="938" spans="2:11" x14ac:dyDescent="0.3">
      <c r="B938" t="s">
        <v>3116</v>
      </c>
      <c r="C938" t="s">
        <v>3117</v>
      </c>
      <c r="D938">
        <v>1</v>
      </c>
      <c r="E938" t="s">
        <v>16</v>
      </c>
      <c r="F938" t="s">
        <v>377</v>
      </c>
      <c r="G938" t="s">
        <v>16</v>
      </c>
      <c r="H938" t="s">
        <v>16</v>
      </c>
      <c r="I938" t="s">
        <v>16</v>
      </c>
      <c r="J938">
        <v>1</v>
      </c>
      <c r="K938" t="s">
        <v>3118</v>
      </c>
    </row>
    <row r="939" spans="2:11" x14ac:dyDescent="0.3">
      <c r="B939" t="s">
        <v>3119</v>
      </c>
      <c r="C939" t="s">
        <v>3120</v>
      </c>
      <c r="D939">
        <v>1</v>
      </c>
      <c r="E939" t="s">
        <v>16</v>
      </c>
      <c r="F939" t="s">
        <v>377</v>
      </c>
      <c r="G939" t="s">
        <v>16</v>
      </c>
      <c r="H939" t="s">
        <v>16</v>
      </c>
      <c r="I939" t="s">
        <v>16</v>
      </c>
      <c r="J939">
        <v>1</v>
      </c>
      <c r="K939" t="s">
        <v>3121</v>
      </c>
    </row>
    <row r="940" spans="2:11" x14ac:dyDescent="0.3">
      <c r="B940" t="s">
        <v>3122</v>
      </c>
      <c r="C940" t="s">
        <v>3123</v>
      </c>
      <c r="D940">
        <v>1</v>
      </c>
      <c r="E940" t="s">
        <v>16</v>
      </c>
      <c r="F940" t="s">
        <v>377</v>
      </c>
      <c r="G940" t="s">
        <v>16</v>
      </c>
      <c r="H940" t="s">
        <v>16</v>
      </c>
      <c r="I940" t="s">
        <v>16</v>
      </c>
      <c r="J940">
        <v>1</v>
      </c>
      <c r="K940" t="s">
        <v>3124</v>
      </c>
    </row>
    <row r="941" spans="2:11" x14ac:dyDescent="0.3">
      <c r="B941" t="s">
        <v>3125</v>
      </c>
      <c r="C941" t="s">
        <v>3126</v>
      </c>
      <c r="D941">
        <v>1</v>
      </c>
      <c r="E941" t="s">
        <v>16</v>
      </c>
      <c r="F941" t="s">
        <v>377</v>
      </c>
      <c r="G941" t="s">
        <v>16</v>
      </c>
      <c r="H941" t="s">
        <v>16</v>
      </c>
      <c r="I941" t="s">
        <v>16</v>
      </c>
      <c r="J941">
        <v>1</v>
      </c>
      <c r="K941" t="s">
        <v>3127</v>
      </c>
    </row>
    <row r="942" spans="2:11" x14ac:dyDescent="0.3">
      <c r="B942" t="s">
        <v>3128</v>
      </c>
      <c r="C942" t="s">
        <v>3129</v>
      </c>
      <c r="D942">
        <v>1</v>
      </c>
      <c r="E942" t="s">
        <v>16</v>
      </c>
      <c r="F942" t="s">
        <v>377</v>
      </c>
      <c r="G942" t="s">
        <v>16</v>
      </c>
      <c r="H942" t="s">
        <v>16</v>
      </c>
      <c r="I942" t="s">
        <v>16</v>
      </c>
      <c r="J942">
        <v>1</v>
      </c>
      <c r="K942" t="s">
        <v>3130</v>
      </c>
    </row>
    <row r="943" spans="2:11" x14ac:dyDescent="0.3">
      <c r="B943" t="s">
        <v>3131</v>
      </c>
      <c r="C943" t="s">
        <v>3132</v>
      </c>
      <c r="D943">
        <v>1</v>
      </c>
      <c r="E943" t="s">
        <v>16</v>
      </c>
      <c r="F943" t="s">
        <v>377</v>
      </c>
      <c r="G943" t="s">
        <v>16</v>
      </c>
      <c r="H943" t="s">
        <v>16</v>
      </c>
      <c r="I943" t="s">
        <v>16</v>
      </c>
      <c r="J943">
        <v>1</v>
      </c>
      <c r="K943" t="s">
        <v>3133</v>
      </c>
    </row>
    <row r="944" spans="2:11" x14ac:dyDescent="0.3">
      <c r="B944" t="s">
        <v>3134</v>
      </c>
      <c r="C944" t="s">
        <v>3135</v>
      </c>
      <c r="D944">
        <v>1</v>
      </c>
      <c r="E944" t="s">
        <v>16</v>
      </c>
      <c r="F944" t="s">
        <v>377</v>
      </c>
      <c r="G944" t="s">
        <v>16</v>
      </c>
      <c r="H944" t="s">
        <v>16</v>
      </c>
      <c r="I944" t="s">
        <v>16</v>
      </c>
      <c r="J944">
        <v>1</v>
      </c>
      <c r="K944" t="s">
        <v>3136</v>
      </c>
    </row>
    <row r="945" spans="2:11" x14ac:dyDescent="0.3">
      <c r="B945" t="s">
        <v>3137</v>
      </c>
      <c r="C945" t="s">
        <v>3138</v>
      </c>
      <c r="D945">
        <v>1</v>
      </c>
      <c r="E945" t="s">
        <v>16</v>
      </c>
      <c r="F945" t="s">
        <v>377</v>
      </c>
      <c r="G945" t="s">
        <v>16</v>
      </c>
      <c r="H945" t="s">
        <v>16</v>
      </c>
      <c r="I945" t="s">
        <v>16</v>
      </c>
      <c r="J945">
        <v>1</v>
      </c>
      <c r="K945" t="s">
        <v>3139</v>
      </c>
    </row>
    <row r="946" spans="2:11" x14ac:dyDescent="0.3">
      <c r="B946" t="s">
        <v>3140</v>
      </c>
      <c r="C946" t="s">
        <v>3141</v>
      </c>
      <c r="D946">
        <v>1</v>
      </c>
      <c r="E946" t="s">
        <v>16</v>
      </c>
      <c r="F946" t="s">
        <v>377</v>
      </c>
      <c r="G946" t="s">
        <v>16</v>
      </c>
      <c r="H946" t="s">
        <v>16</v>
      </c>
      <c r="I946" t="s">
        <v>16</v>
      </c>
      <c r="J946">
        <v>1</v>
      </c>
      <c r="K946" t="s">
        <v>3142</v>
      </c>
    </row>
    <row r="947" spans="2:11" x14ac:dyDescent="0.3">
      <c r="B947" t="s">
        <v>3143</v>
      </c>
      <c r="C947" t="s">
        <v>3144</v>
      </c>
      <c r="D947">
        <v>1</v>
      </c>
      <c r="E947" t="s">
        <v>16</v>
      </c>
      <c r="F947" t="s">
        <v>377</v>
      </c>
      <c r="G947" t="s">
        <v>16</v>
      </c>
      <c r="H947" t="s">
        <v>16</v>
      </c>
      <c r="I947" t="s">
        <v>16</v>
      </c>
      <c r="J947">
        <v>1</v>
      </c>
      <c r="K947" t="s">
        <v>3145</v>
      </c>
    </row>
    <row r="948" spans="2:11" x14ac:dyDescent="0.3">
      <c r="B948" t="s">
        <v>3146</v>
      </c>
      <c r="C948" t="s">
        <v>3147</v>
      </c>
      <c r="D948">
        <v>1</v>
      </c>
      <c r="E948" t="s">
        <v>16</v>
      </c>
      <c r="F948" t="s">
        <v>377</v>
      </c>
      <c r="G948" t="s">
        <v>16</v>
      </c>
      <c r="H948" t="s">
        <v>16</v>
      </c>
      <c r="I948" t="s">
        <v>16</v>
      </c>
      <c r="J948">
        <v>1</v>
      </c>
      <c r="K948" t="s">
        <v>3148</v>
      </c>
    </row>
    <row r="949" spans="2:11" x14ac:dyDescent="0.3">
      <c r="B949" t="s">
        <v>3149</v>
      </c>
      <c r="C949" t="s">
        <v>3150</v>
      </c>
      <c r="D949">
        <v>1</v>
      </c>
      <c r="E949" t="s">
        <v>16</v>
      </c>
      <c r="F949" t="s">
        <v>377</v>
      </c>
      <c r="G949" t="s">
        <v>16</v>
      </c>
      <c r="H949" t="s">
        <v>16</v>
      </c>
      <c r="I949" t="s">
        <v>16</v>
      </c>
      <c r="J949">
        <v>1</v>
      </c>
      <c r="K949" t="s">
        <v>3151</v>
      </c>
    </row>
    <row r="950" spans="2:11" x14ac:dyDescent="0.3">
      <c r="B950" t="s">
        <v>3152</v>
      </c>
      <c r="C950" t="s">
        <v>3153</v>
      </c>
      <c r="D950">
        <v>1</v>
      </c>
      <c r="E950" t="s">
        <v>16</v>
      </c>
      <c r="F950" t="s">
        <v>377</v>
      </c>
      <c r="G950" t="s">
        <v>16</v>
      </c>
      <c r="H950" t="s">
        <v>16</v>
      </c>
      <c r="I950" t="s">
        <v>16</v>
      </c>
      <c r="J950">
        <v>1</v>
      </c>
      <c r="K950" t="s">
        <v>3154</v>
      </c>
    </row>
    <row r="951" spans="2:11" x14ac:dyDescent="0.3">
      <c r="B951" t="s">
        <v>3155</v>
      </c>
      <c r="C951" t="s">
        <v>3156</v>
      </c>
      <c r="D951">
        <v>1</v>
      </c>
      <c r="E951" t="s">
        <v>16</v>
      </c>
      <c r="F951" t="s">
        <v>377</v>
      </c>
      <c r="G951" t="s">
        <v>16</v>
      </c>
      <c r="H951" t="s">
        <v>16</v>
      </c>
      <c r="I951" t="s">
        <v>16</v>
      </c>
      <c r="J951">
        <v>1</v>
      </c>
      <c r="K951" t="s">
        <v>3157</v>
      </c>
    </row>
    <row r="952" spans="2:11" x14ac:dyDescent="0.3">
      <c r="B952" t="s">
        <v>3158</v>
      </c>
      <c r="C952" t="s">
        <v>3159</v>
      </c>
      <c r="D952">
        <v>1</v>
      </c>
      <c r="E952" t="s">
        <v>16</v>
      </c>
      <c r="F952" t="s">
        <v>377</v>
      </c>
      <c r="G952" t="s">
        <v>16</v>
      </c>
      <c r="H952" t="s">
        <v>16</v>
      </c>
      <c r="I952" t="s">
        <v>16</v>
      </c>
      <c r="J952">
        <v>1</v>
      </c>
      <c r="K952" t="s">
        <v>3160</v>
      </c>
    </row>
    <row r="953" spans="2:11" x14ac:dyDescent="0.3">
      <c r="B953" t="s">
        <v>3161</v>
      </c>
      <c r="C953" t="s">
        <v>3162</v>
      </c>
      <c r="D953">
        <v>1</v>
      </c>
      <c r="E953" t="s">
        <v>16</v>
      </c>
      <c r="F953" t="s">
        <v>377</v>
      </c>
      <c r="G953" t="s">
        <v>16</v>
      </c>
      <c r="H953" t="s">
        <v>16</v>
      </c>
      <c r="I953" t="s">
        <v>16</v>
      </c>
      <c r="J953">
        <v>2</v>
      </c>
      <c r="K953" t="s">
        <v>3163</v>
      </c>
    </row>
    <row r="954" spans="2:11" x14ac:dyDescent="0.3">
      <c r="B954" t="s">
        <v>3164</v>
      </c>
      <c r="C954" t="s">
        <v>3165</v>
      </c>
      <c r="D954">
        <v>1</v>
      </c>
      <c r="E954" t="s">
        <v>16</v>
      </c>
      <c r="F954" t="s">
        <v>377</v>
      </c>
      <c r="G954" t="s">
        <v>16</v>
      </c>
      <c r="H954" t="s">
        <v>16</v>
      </c>
      <c r="I954" t="s">
        <v>16</v>
      </c>
      <c r="J954">
        <v>1</v>
      </c>
      <c r="K954" t="s">
        <v>3166</v>
      </c>
    </row>
    <row r="955" spans="2:11" x14ac:dyDescent="0.3">
      <c r="B955" t="s">
        <v>3167</v>
      </c>
      <c r="C955" t="s">
        <v>3168</v>
      </c>
      <c r="D955">
        <v>1</v>
      </c>
      <c r="E955" t="s">
        <v>16</v>
      </c>
      <c r="F955" t="s">
        <v>377</v>
      </c>
      <c r="G955" t="s">
        <v>16</v>
      </c>
      <c r="H955" t="s">
        <v>16</v>
      </c>
      <c r="I955" t="s">
        <v>16</v>
      </c>
      <c r="J955">
        <v>1</v>
      </c>
      <c r="K955" t="s">
        <v>3169</v>
      </c>
    </row>
    <row r="956" spans="2:11" x14ac:dyDescent="0.3">
      <c r="B956" t="s">
        <v>3170</v>
      </c>
      <c r="C956" t="s">
        <v>3171</v>
      </c>
      <c r="D956">
        <v>1</v>
      </c>
      <c r="E956" t="s">
        <v>16</v>
      </c>
      <c r="F956" t="s">
        <v>377</v>
      </c>
      <c r="G956" t="s">
        <v>16</v>
      </c>
      <c r="H956" t="s">
        <v>16</v>
      </c>
      <c r="I956" t="s">
        <v>16</v>
      </c>
      <c r="J956">
        <v>1</v>
      </c>
      <c r="K956" t="s">
        <v>3172</v>
      </c>
    </row>
    <row r="957" spans="2:11" x14ac:dyDescent="0.3">
      <c r="B957" t="s">
        <v>3173</v>
      </c>
      <c r="C957" t="s">
        <v>3174</v>
      </c>
      <c r="D957">
        <v>1</v>
      </c>
      <c r="E957" t="s">
        <v>16</v>
      </c>
      <c r="F957" t="s">
        <v>377</v>
      </c>
      <c r="G957" t="s">
        <v>16</v>
      </c>
      <c r="H957" t="s">
        <v>16</v>
      </c>
      <c r="I957" t="s">
        <v>16</v>
      </c>
      <c r="J957">
        <v>1</v>
      </c>
      <c r="K957" t="s">
        <v>3175</v>
      </c>
    </row>
    <row r="958" spans="2:11" x14ac:dyDescent="0.3">
      <c r="B958" t="s">
        <v>3176</v>
      </c>
      <c r="C958" t="s">
        <v>3177</v>
      </c>
      <c r="D958">
        <v>1</v>
      </c>
      <c r="E958" t="s">
        <v>16</v>
      </c>
      <c r="F958" t="s">
        <v>377</v>
      </c>
      <c r="G958" t="s">
        <v>16</v>
      </c>
      <c r="H958" t="s">
        <v>16</v>
      </c>
      <c r="I958" t="s">
        <v>16</v>
      </c>
      <c r="J958">
        <v>1</v>
      </c>
      <c r="K958" t="s">
        <v>3178</v>
      </c>
    </row>
    <row r="959" spans="2:11" x14ac:dyDescent="0.3">
      <c r="B959" t="s">
        <v>3179</v>
      </c>
      <c r="C959" t="s">
        <v>3180</v>
      </c>
      <c r="D959">
        <v>1</v>
      </c>
      <c r="E959" t="s">
        <v>16</v>
      </c>
      <c r="F959" t="s">
        <v>377</v>
      </c>
      <c r="G959" t="s">
        <v>16</v>
      </c>
      <c r="H959" t="s">
        <v>16</v>
      </c>
      <c r="I959" t="s">
        <v>16</v>
      </c>
      <c r="J959">
        <v>1</v>
      </c>
      <c r="K959" t="s">
        <v>3181</v>
      </c>
    </row>
    <row r="960" spans="2:11" x14ac:dyDescent="0.3">
      <c r="B960" t="s">
        <v>3182</v>
      </c>
      <c r="C960" t="s">
        <v>3183</v>
      </c>
      <c r="D960">
        <v>1</v>
      </c>
      <c r="E960" t="s">
        <v>16</v>
      </c>
      <c r="F960" t="s">
        <v>377</v>
      </c>
      <c r="G960" t="s">
        <v>16</v>
      </c>
      <c r="H960" t="s">
        <v>16</v>
      </c>
      <c r="I960" t="s">
        <v>16</v>
      </c>
      <c r="J960">
        <v>1</v>
      </c>
      <c r="K960" t="s">
        <v>3184</v>
      </c>
    </row>
    <row r="961" spans="2:11" x14ac:dyDescent="0.3">
      <c r="B961" t="s">
        <v>3185</v>
      </c>
      <c r="C961" t="s">
        <v>3186</v>
      </c>
      <c r="D961">
        <v>1</v>
      </c>
      <c r="E961" t="s">
        <v>16</v>
      </c>
      <c r="F961" t="s">
        <v>377</v>
      </c>
      <c r="G961" t="s">
        <v>16</v>
      </c>
      <c r="H961" t="s">
        <v>16</v>
      </c>
      <c r="I961" t="s">
        <v>16</v>
      </c>
      <c r="J961">
        <v>1</v>
      </c>
      <c r="K961" t="s">
        <v>3187</v>
      </c>
    </row>
    <row r="962" spans="2:11" x14ac:dyDescent="0.3">
      <c r="B962" t="s">
        <v>3188</v>
      </c>
      <c r="C962" t="s">
        <v>3189</v>
      </c>
      <c r="D962">
        <v>1</v>
      </c>
      <c r="E962" t="s">
        <v>16</v>
      </c>
      <c r="F962" t="s">
        <v>377</v>
      </c>
      <c r="G962" t="s">
        <v>16</v>
      </c>
      <c r="H962" t="s">
        <v>16</v>
      </c>
      <c r="I962" t="s">
        <v>16</v>
      </c>
      <c r="J962">
        <v>1</v>
      </c>
      <c r="K962" t="s">
        <v>3190</v>
      </c>
    </row>
    <row r="963" spans="2:11" x14ac:dyDescent="0.3">
      <c r="B963" t="s">
        <v>3191</v>
      </c>
      <c r="C963" t="s">
        <v>3192</v>
      </c>
      <c r="D963">
        <v>1</v>
      </c>
      <c r="E963" t="s">
        <v>16</v>
      </c>
      <c r="F963" t="s">
        <v>377</v>
      </c>
      <c r="G963" t="s">
        <v>16</v>
      </c>
      <c r="H963" t="s">
        <v>16</v>
      </c>
      <c r="I963" t="s">
        <v>16</v>
      </c>
      <c r="J963">
        <v>1</v>
      </c>
      <c r="K963" t="s">
        <v>3193</v>
      </c>
    </row>
    <row r="964" spans="2:11" x14ac:dyDescent="0.3">
      <c r="B964" t="s">
        <v>3194</v>
      </c>
      <c r="C964" t="s">
        <v>3195</v>
      </c>
      <c r="D964">
        <v>1</v>
      </c>
      <c r="E964" t="s">
        <v>16</v>
      </c>
      <c r="F964" t="s">
        <v>377</v>
      </c>
      <c r="G964" t="s">
        <v>16</v>
      </c>
      <c r="H964" t="s">
        <v>16</v>
      </c>
      <c r="I964" t="s">
        <v>16</v>
      </c>
      <c r="J964">
        <v>1</v>
      </c>
      <c r="K964" t="s">
        <v>3196</v>
      </c>
    </row>
    <row r="965" spans="2:11" x14ac:dyDescent="0.3">
      <c r="B965" t="s">
        <v>3197</v>
      </c>
      <c r="C965" t="s">
        <v>3198</v>
      </c>
      <c r="D965">
        <v>1</v>
      </c>
      <c r="E965" t="s">
        <v>16</v>
      </c>
      <c r="F965" t="s">
        <v>377</v>
      </c>
      <c r="G965" t="s">
        <v>16</v>
      </c>
      <c r="H965" t="s">
        <v>16</v>
      </c>
      <c r="I965" t="s">
        <v>16</v>
      </c>
      <c r="J965">
        <v>1</v>
      </c>
      <c r="K965" t="s">
        <v>3199</v>
      </c>
    </row>
    <row r="966" spans="2:11" x14ac:dyDescent="0.3">
      <c r="B966" t="s">
        <v>3197</v>
      </c>
      <c r="C966" t="s">
        <v>3200</v>
      </c>
      <c r="D966">
        <v>1</v>
      </c>
      <c r="E966" t="s">
        <v>16</v>
      </c>
      <c r="F966" t="s">
        <v>377</v>
      </c>
      <c r="G966" t="s">
        <v>16</v>
      </c>
      <c r="H966" t="s">
        <v>16</v>
      </c>
      <c r="I966" t="s">
        <v>16</v>
      </c>
      <c r="J966">
        <v>1</v>
      </c>
      <c r="K966" t="s">
        <v>3201</v>
      </c>
    </row>
    <row r="967" spans="2:11" x14ac:dyDescent="0.3">
      <c r="B967" t="s">
        <v>3202</v>
      </c>
      <c r="C967" t="s">
        <v>3203</v>
      </c>
      <c r="D967">
        <v>1</v>
      </c>
      <c r="E967" t="s">
        <v>16</v>
      </c>
      <c r="F967" t="s">
        <v>377</v>
      </c>
      <c r="G967" t="s">
        <v>16</v>
      </c>
      <c r="H967" t="s">
        <v>16</v>
      </c>
      <c r="I967" t="s">
        <v>16</v>
      </c>
      <c r="J967">
        <v>1</v>
      </c>
      <c r="K967" t="s">
        <v>3204</v>
      </c>
    </row>
    <row r="968" spans="2:11" x14ac:dyDescent="0.3">
      <c r="B968" t="s">
        <v>3205</v>
      </c>
      <c r="C968" t="s">
        <v>3206</v>
      </c>
      <c r="D968">
        <v>1</v>
      </c>
      <c r="E968" t="s">
        <v>16</v>
      </c>
      <c r="F968" t="s">
        <v>377</v>
      </c>
      <c r="G968" t="s">
        <v>16</v>
      </c>
      <c r="H968" t="s">
        <v>16</v>
      </c>
      <c r="I968" t="s">
        <v>16</v>
      </c>
      <c r="J968">
        <v>1</v>
      </c>
      <c r="K968" t="s">
        <v>3207</v>
      </c>
    </row>
    <row r="969" spans="2:11" x14ac:dyDescent="0.3">
      <c r="B969" t="s">
        <v>3208</v>
      </c>
      <c r="C969" t="s">
        <v>3209</v>
      </c>
      <c r="D969">
        <v>1</v>
      </c>
      <c r="E969" t="s">
        <v>16</v>
      </c>
      <c r="F969" t="s">
        <v>377</v>
      </c>
      <c r="G969" t="s">
        <v>16</v>
      </c>
      <c r="H969" t="s">
        <v>16</v>
      </c>
      <c r="I969" t="s">
        <v>16</v>
      </c>
      <c r="J969">
        <v>2</v>
      </c>
      <c r="K969" t="s">
        <v>3210</v>
      </c>
    </row>
    <row r="970" spans="2:11" x14ac:dyDescent="0.3">
      <c r="B970" t="s">
        <v>3211</v>
      </c>
      <c r="C970" t="s">
        <v>3212</v>
      </c>
      <c r="D970">
        <v>1</v>
      </c>
      <c r="E970" t="s">
        <v>16</v>
      </c>
      <c r="F970" t="s">
        <v>377</v>
      </c>
      <c r="G970" t="s">
        <v>16</v>
      </c>
      <c r="H970" t="s">
        <v>16</v>
      </c>
      <c r="I970" t="s">
        <v>16</v>
      </c>
      <c r="J970">
        <v>1</v>
      </c>
      <c r="K970" t="s">
        <v>3213</v>
      </c>
    </row>
    <row r="971" spans="2:11" x14ac:dyDescent="0.3">
      <c r="B971" t="s">
        <v>3214</v>
      </c>
      <c r="C971" t="s">
        <v>3215</v>
      </c>
      <c r="D971">
        <v>1</v>
      </c>
      <c r="E971" t="s">
        <v>16</v>
      </c>
      <c r="F971" t="s">
        <v>377</v>
      </c>
      <c r="G971" t="s">
        <v>16</v>
      </c>
      <c r="H971" t="s">
        <v>16</v>
      </c>
      <c r="I971" t="s">
        <v>16</v>
      </c>
      <c r="J971">
        <v>1</v>
      </c>
      <c r="K971" t="s">
        <v>3216</v>
      </c>
    </row>
    <row r="972" spans="2:11" x14ac:dyDescent="0.3">
      <c r="B972" t="s">
        <v>3217</v>
      </c>
      <c r="C972" t="s">
        <v>3218</v>
      </c>
      <c r="D972">
        <v>1</v>
      </c>
      <c r="E972" t="s">
        <v>16</v>
      </c>
      <c r="F972" t="s">
        <v>377</v>
      </c>
      <c r="G972" t="s">
        <v>16</v>
      </c>
      <c r="H972" t="s">
        <v>16</v>
      </c>
      <c r="I972" t="s">
        <v>16</v>
      </c>
      <c r="J972">
        <v>1</v>
      </c>
      <c r="K972" t="s">
        <v>3219</v>
      </c>
    </row>
    <row r="973" spans="2:11" x14ac:dyDescent="0.3">
      <c r="B973" t="s">
        <v>3220</v>
      </c>
      <c r="C973" t="s">
        <v>3221</v>
      </c>
      <c r="D973">
        <v>1</v>
      </c>
      <c r="E973" t="s">
        <v>16</v>
      </c>
      <c r="F973" t="s">
        <v>377</v>
      </c>
      <c r="G973" t="s">
        <v>16</v>
      </c>
      <c r="H973" t="s">
        <v>16</v>
      </c>
      <c r="I973" t="s">
        <v>16</v>
      </c>
      <c r="J973">
        <v>1</v>
      </c>
      <c r="K973" t="s">
        <v>3222</v>
      </c>
    </row>
    <row r="974" spans="2:11" x14ac:dyDescent="0.3">
      <c r="B974" t="s">
        <v>3223</v>
      </c>
      <c r="C974" t="s">
        <v>3224</v>
      </c>
      <c r="D974">
        <v>1</v>
      </c>
      <c r="E974" t="s">
        <v>16</v>
      </c>
      <c r="F974" t="s">
        <v>377</v>
      </c>
      <c r="G974" t="s">
        <v>16</v>
      </c>
      <c r="H974" t="s">
        <v>16</v>
      </c>
      <c r="I974" t="s">
        <v>16</v>
      </c>
      <c r="J974">
        <v>1</v>
      </c>
      <c r="K974" t="s">
        <v>3225</v>
      </c>
    </row>
    <row r="975" spans="2:11" x14ac:dyDescent="0.3">
      <c r="B975" t="s">
        <v>3226</v>
      </c>
      <c r="C975" t="s">
        <v>3227</v>
      </c>
      <c r="D975">
        <v>1</v>
      </c>
      <c r="E975" t="s">
        <v>16</v>
      </c>
      <c r="F975" t="s">
        <v>377</v>
      </c>
      <c r="G975" t="s">
        <v>16</v>
      </c>
      <c r="H975" t="s">
        <v>16</v>
      </c>
      <c r="I975" t="s">
        <v>16</v>
      </c>
      <c r="J975">
        <v>1</v>
      </c>
      <c r="K975" t="s">
        <v>3228</v>
      </c>
    </row>
    <row r="976" spans="2:11" x14ac:dyDescent="0.3">
      <c r="B976" t="s">
        <v>3229</v>
      </c>
      <c r="C976" t="s">
        <v>3230</v>
      </c>
      <c r="D976">
        <v>1</v>
      </c>
      <c r="E976" t="s">
        <v>16</v>
      </c>
      <c r="F976" t="s">
        <v>377</v>
      </c>
      <c r="G976" t="s">
        <v>16</v>
      </c>
      <c r="H976" t="s">
        <v>16</v>
      </c>
      <c r="I976" t="s">
        <v>16</v>
      </c>
      <c r="J976">
        <v>1</v>
      </c>
      <c r="K976" t="s">
        <v>3231</v>
      </c>
    </row>
    <row r="977" spans="2:11" x14ac:dyDescent="0.3">
      <c r="B977" t="s">
        <v>3232</v>
      </c>
      <c r="C977" t="s">
        <v>3233</v>
      </c>
      <c r="D977">
        <v>1</v>
      </c>
      <c r="E977" t="s">
        <v>16</v>
      </c>
      <c r="F977" t="s">
        <v>377</v>
      </c>
      <c r="G977" t="s">
        <v>16</v>
      </c>
      <c r="H977" t="s">
        <v>16</v>
      </c>
      <c r="I977" t="s">
        <v>16</v>
      </c>
      <c r="J977">
        <v>1</v>
      </c>
      <c r="K977" t="s">
        <v>3234</v>
      </c>
    </row>
    <row r="978" spans="2:11" x14ac:dyDescent="0.3">
      <c r="B978" t="s">
        <v>3235</v>
      </c>
      <c r="C978" t="s">
        <v>3236</v>
      </c>
      <c r="D978">
        <v>1</v>
      </c>
      <c r="E978" t="s">
        <v>16</v>
      </c>
      <c r="F978" t="s">
        <v>377</v>
      </c>
      <c r="G978" t="s">
        <v>16</v>
      </c>
      <c r="H978" t="s">
        <v>16</v>
      </c>
      <c r="I978" t="s">
        <v>16</v>
      </c>
      <c r="J978">
        <v>1</v>
      </c>
      <c r="K978" t="s">
        <v>3237</v>
      </c>
    </row>
    <row r="979" spans="2:11" x14ac:dyDescent="0.3">
      <c r="B979" t="s">
        <v>3238</v>
      </c>
      <c r="C979" t="s">
        <v>3239</v>
      </c>
      <c r="D979">
        <v>1</v>
      </c>
      <c r="E979" t="s">
        <v>16</v>
      </c>
      <c r="F979" t="s">
        <v>377</v>
      </c>
      <c r="G979" t="s">
        <v>16</v>
      </c>
      <c r="H979" t="s">
        <v>16</v>
      </c>
      <c r="I979" t="s">
        <v>16</v>
      </c>
      <c r="J979">
        <v>1</v>
      </c>
      <c r="K979" t="s">
        <v>3240</v>
      </c>
    </row>
    <row r="980" spans="2:11" x14ac:dyDescent="0.3">
      <c r="B980" t="s">
        <v>3241</v>
      </c>
      <c r="C980" t="s">
        <v>3242</v>
      </c>
      <c r="D980">
        <v>1</v>
      </c>
      <c r="E980" t="s">
        <v>16</v>
      </c>
      <c r="F980" t="s">
        <v>377</v>
      </c>
      <c r="G980" t="s">
        <v>16</v>
      </c>
      <c r="H980" t="s">
        <v>16</v>
      </c>
      <c r="I980" t="s">
        <v>16</v>
      </c>
      <c r="J980">
        <v>1</v>
      </c>
      <c r="K980" t="s">
        <v>3243</v>
      </c>
    </row>
    <row r="981" spans="2:11" x14ac:dyDescent="0.3">
      <c r="B981" t="s">
        <v>3244</v>
      </c>
      <c r="C981" t="s">
        <v>3245</v>
      </c>
      <c r="D981">
        <v>1</v>
      </c>
      <c r="E981" t="s">
        <v>16</v>
      </c>
      <c r="F981" t="s">
        <v>377</v>
      </c>
      <c r="G981" t="s">
        <v>16</v>
      </c>
      <c r="H981" t="s">
        <v>16</v>
      </c>
      <c r="I981" t="s">
        <v>16</v>
      </c>
      <c r="J981">
        <v>1</v>
      </c>
      <c r="K981" t="s">
        <v>3246</v>
      </c>
    </row>
    <row r="982" spans="2:11" x14ac:dyDescent="0.3">
      <c r="B982" t="s">
        <v>3247</v>
      </c>
      <c r="C982" t="s">
        <v>3248</v>
      </c>
      <c r="D982">
        <v>1</v>
      </c>
      <c r="E982" t="s">
        <v>16</v>
      </c>
      <c r="F982" t="s">
        <v>377</v>
      </c>
      <c r="G982" t="s">
        <v>16</v>
      </c>
      <c r="H982" t="s">
        <v>16</v>
      </c>
      <c r="I982" t="s">
        <v>16</v>
      </c>
      <c r="J982">
        <v>1</v>
      </c>
      <c r="K982" t="s">
        <v>3249</v>
      </c>
    </row>
    <row r="983" spans="2:11" x14ac:dyDescent="0.3">
      <c r="B983" t="s">
        <v>3250</v>
      </c>
      <c r="C983" t="s">
        <v>3251</v>
      </c>
      <c r="D983">
        <v>1</v>
      </c>
      <c r="E983" t="s">
        <v>16</v>
      </c>
      <c r="F983" t="s">
        <v>377</v>
      </c>
      <c r="G983" t="s">
        <v>16</v>
      </c>
      <c r="H983" t="s">
        <v>16</v>
      </c>
      <c r="I983" t="s">
        <v>16</v>
      </c>
      <c r="J983">
        <v>1</v>
      </c>
      <c r="K983" t="s">
        <v>3252</v>
      </c>
    </row>
    <row r="984" spans="2:11" x14ac:dyDescent="0.3">
      <c r="B984" t="s">
        <v>3253</v>
      </c>
      <c r="C984" t="s">
        <v>3254</v>
      </c>
      <c r="D984">
        <v>1</v>
      </c>
      <c r="E984" t="s">
        <v>16</v>
      </c>
      <c r="F984" t="s">
        <v>377</v>
      </c>
      <c r="G984" t="s">
        <v>16</v>
      </c>
      <c r="H984" t="s">
        <v>16</v>
      </c>
      <c r="I984" t="s">
        <v>16</v>
      </c>
      <c r="J984">
        <v>1</v>
      </c>
      <c r="K984" t="s">
        <v>3255</v>
      </c>
    </row>
    <row r="985" spans="2:11" x14ac:dyDescent="0.3">
      <c r="B985" t="s">
        <v>3256</v>
      </c>
      <c r="C985" t="s">
        <v>3257</v>
      </c>
      <c r="D985">
        <v>1</v>
      </c>
      <c r="E985" t="s">
        <v>16</v>
      </c>
      <c r="F985" t="s">
        <v>377</v>
      </c>
      <c r="G985" t="s">
        <v>16</v>
      </c>
      <c r="H985" t="s">
        <v>16</v>
      </c>
      <c r="I985" t="s">
        <v>16</v>
      </c>
      <c r="J985">
        <v>1</v>
      </c>
      <c r="K985" t="s">
        <v>3258</v>
      </c>
    </row>
    <row r="986" spans="2:11" x14ac:dyDescent="0.3">
      <c r="B986" t="s">
        <v>3256</v>
      </c>
      <c r="C986" t="s">
        <v>3259</v>
      </c>
      <c r="D986">
        <v>1</v>
      </c>
      <c r="E986" t="s">
        <v>16</v>
      </c>
      <c r="F986" t="s">
        <v>377</v>
      </c>
      <c r="G986" t="s">
        <v>16</v>
      </c>
      <c r="H986" t="s">
        <v>16</v>
      </c>
      <c r="I986" t="s">
        <v>16</v>
      </c>
      <c r="J986">
        <v>1</v>
      </c>
      <c r="K986" t="s">
        <v>3260</v>
      </c>
    </row>
    <row r="987" spans="2:11" x14ac:dyDescent="0.3">
      <c r="B987" t="s">
        <v>3261</v>
      </c>
      <c r="C987" t="s">
        <v>3262</v>
      </c>
      <c r="D987">
        <v>1</v>
      </c>
      <c r="E987" t="s">
        <v>16</v>
      </c>
      <c r="F987" t="s">
        <v>377</v>
      </c>
      <c r="G987" t="s">
        <v>16</v>
      </c>
      <c r="H987" t="s">
        <v>16</v>
      </c>
      <c r="I987" t="s">
        <v>16</v>
      </c>
      <c r="J987">
        <v>1</v>
      </c>
      <c r="K987" t="s">
        <v>3263</v>
      </c>
    </row>
    <row r="988" spans="2:11" x14ac:dyDescent="0.3">
      <c r="B988" t="s">
        <v>3264</v>
      </c>
      <c r="C988" t="s">
        <v>3265</v>
      </c>
      <c r="D988">
        <v>1</v>
      </c>
      <c r="E988" t="s">
        <v>16</v>
      </c>
      <c r="F988" t="s">
        <v>377</v>
      </c>
      <c r="G988" t="s">
        <v>16</v>
      </c>
      <c r="H988" t="s">
        <v>16</v>
      </c>
      <c r="I988" t="s">
        <v>16</v>
      </c>
      <c r="J988">
        <v>1</v>
      </c>
      <c r="K988" t="s">
        <v>3266</v>
      </c>
    </row>
    <row r="989" spans="2:11" x14ac:dyDescent="0.3">
      <c r="B989" t="s">
        <v>3267</v>
      </c>
      <c r="C989" t="s">
        <v>3268</v>
      </c>
      <c r="D989">
        <v>1</v>
      </c>
      <c r="E989" t="s">
        <v>16</v>
      </c>
      <c r="F989" t="s">
        <v>377</v>
      </c>
      <c r="G989" t="s">
        <v>16</v>
      </c>
      <c r="H989" t="s">
        <v>16</v>
      </c>
      <c r="I989" t="s">
        <v>16</v>
      </c>
      <c r="J989">
        <v>1</v>
      </c>
      <c r="K989" t="s">
        <v>3269</v>
      </c>
    </row>
    <row r="990" spans="2:11" x14ac:dyDescent="0.3">
      <c r="B990" t="s">
        <v>3270</v>
      </c>
      <c r="C990" t="s">
        <v>3271</v>
      </c>
      <c r="D990">
        <v>1</v>
      </c>
      <c r="E990" t="s">
        <v>16</v>
      </c>
      <c r="F990" t="s">
        <v>377</v>
      </c>
      <c r="G990" t="s">
        <v>16</v>
      </c>
      <c r="H990" t="s">
        <v>16</v>
      </c>
      <c r="I990" t="s">
        <v>16</v>
      </c>
      <c r="J990">
        <v>1</v>
      </c>
      <c r="K990" t="s">
        <v>3272</v>
      </c>
    </row>
    <row r="991" spans="2:11" x14ac:dyDescent="0.3">
      <c r="B991" t="s">
        <v>3273</v>
      </c>
      <c r="C991" t="s">
        <v>3274</v>
      </c>
      <c r="D991">
        <v>1</v>
      </c>
      <c r="E991" t="s">
        <v>16</v>
      </c>
      <c r="F991" t="s">
        <v>377</v>
      </c>
      <c r="G991" t="s">
        <v>16</v>
      </c>
      <c r="H991" t="s">
        <v>16</v>
      </c>
      <c r="I991" t="s">
        <v>16</v>
      </c>
      <c r="J991">
        <v>1</v>
      </c>
      <c r="K991" t="s">
        <v>3275</v>
      </c>
    </row>
    <row r="992" spans="2:11" x14ac:dyDescent="0.3">
      <c r="B992" t="s">
        <v>3276</v>
      </c>
      <c r="C992" t="s">
        <v>3277</v>
      </c>
      <c r="D992">
        <v>1</v>
      </c>
      <c r="E992" t="s">
        <v>16</v>
      </c>
      <c r="F992" t="s">
        <v>377</v>
      </c>
      <c r="G992" t="s">
        <v>16</v>
      </c>
      <c r="H992" t="s">
        <v>16</v>
      </c>
      <c r="I992" t="s">
        <v>16</v>
      </c>
      <c r="J992">
        <v>1</v>
      </c>
      <c r="K992" t="s">
        <v>3278</v>
      </c>
    </row>
    <row r="993" spans="2:11" x14ac:dyDescent="0.3">
      <c r="B993" t="s">
        <v>3279</v>
      </c>
      <c r="C993" t="s">
        <v>3280</v>
      </c>
      <c r="D993">
        <v>1</v>
      </c>
      <c r="E993" t="s">
        <v>16</v>
      </c>
      <c r="F993" t="s">
        <v>377</v>
      </c>
      <c r="G993" t="s">
        <v>16</v>
      </c>
      <c r="H993" t="s">
        <v>16</v>
      </c>
      <c r="I993" t="s">
        <v>16</v>
      </c>
      <c r="J993">
        <v>1</v>
      </c>
      <c r="K993" t="s">
        <v>3281</v>
      </c>
    </row>
    <row r="994" spans="2:11" x14ac:dyDescent="0.3">
      <c r="B994" t="s">
        <v>3282</v>
      </c>
      <c r="C994" t="s">
        <v>3283</v>
      </c>
      <c r="D994">
        <v>1</v>
      </c>
      <c r="E994" t="s">
        <v>16</v>
      </c>
      <c r="F994" t="s">
        <v>377</v>
      </c>
      <c r="G994" t="s">
        <v>16</v>
      </c>
      <c r="H994" t="s">
        <v>16</v>
      </c>
      <c r="I994" t="s">
        <v>16</v>
      </c>
      <c r="J994">
        <v>1</v>
      </c>
      <c r="K994" t="s">
        <v>3284</v>
      </c>
    </row>
    <row r="995" spans="2:11" x14ac:dyDescent="0.3">
      <c r="B995" t="s">
        <v>3285</v>
      </c>
      <c r="C995" t="s">
        <v>3286</v>
      </c>
      <c r="D995">
        <v>1</v>
      </c>
      <c r="E995" t="s">
        <v>16</v>
      </c>
      <c r="F995" t="s">
        <v>377</v>
      </c>
      <c r="G995" t="s">
        <v>16</v>
      </c>
      <c r="H995" t="s">
        <v>16</v>
      </c>
      <c r="I995" t="s">
        <v>16</v>
      </c>
      <c r="J995">
        <v>1</v>
      </c>
      <c r="K995" t="s">
        <v>3287</v>
      </c>
    </row>
    <row r="996" spans="2:11" x14ac:dyDescent="0.3">
      <c r="B996" t="s">
        <v>3288</v>
      </c>
      <c r="C996" t="s">
        <v>3289</v>
      </c>
      <c r="D996">
        <v>1</v>
      </c>
      <c r="E996" t="s">
        <v>16</v>
      </c>
      <c r="F996" t="s">
        <v>377</v>
      </c>
      <c r="G996" t="s">
        <v>16</v>
      </c>
      <c r="H996" t="s">
        <v>16</v>
      </c>
      <c r="I996" t="s">
        <v>16</v>
      </c>
      <c r="J996">
        <v>1</v>
      </c>
      <c r="K996" t="s">
        <v>3290</v>
      </c>
    </row>
    <row r="997" spans="2:11" x14ac:dyDescent="0.3">
      <c r="B997" t="s">
        <v>3291</v>
      </c>
      <c r="C997" t="s">
        <v>3292</v>
      </c>
      <c r="D997">
        <v>1</v>
      </c>
      <c r="E997" t="s">
        <v>16</v>
      </c>
      <c r="F997" t="s">
        <v>377</v>
      </c>
      <c r="G997" t="s">
        <v>16</v>
      </c>
      <c r="H997" t="s">
        <v>16</v>
      </c>
      <c r="I997" t="s">
        <v>16</v>
      </c>
      <c r="J997">
        <v>1</v>
      </c>
      <c r="K997" t="s">
        <v>3293</v>
      </c>
    </row>
    <row r="998" spans="2:11" x14ac:dyDescent="0.3">
      <c r="B998" t="s">
        <v>3294</v>
      </c>
      <c r="C998" t="s">
        <v>3295</v>
      </c>
      <c r="D998">
        <v>1</v>
      </c>
      <c r="E998" t="s">
        <v>16</v>
      </c>
      <c r="F998" t="s">
        <v>377</v>
      </c>
      <c r="G998" t="s">
        <v>16</v>
      </c>
      <c r="H998" t="s">
        <v>16</v>
      </c>
      <c r="I998" t="s">
        <v>16</v>
      </c>
      <c r="J998">
        <v>1</v>
      </c>
      <c r="K998" t="s">
        <v>3296</v>
      </c>
    </row>
    <row r="999" spans="2:11" x14ac:dyDescent="0.3">
      <c r="B999" t="s">
        <v>3297</v>
      </c>
      <c r="C999" t="s">
        <v>3298</v>
      </c>
      <c r="D999">
        <v>1</v>
      </c>
      <c r="E999" t="s">
        <v>16</v>
      </c>
      <c r="F999" t="s">
        <v>377</v>
      </c>
      <c r="G999" t="s">
        <v>16</v>
      </c>
      <c r="H999" t="s">
        <v>16</v>
      </c>
      <c r="I999" t="s">
        <v>16</v>
      </c>
      <c r="J999">
        <v>1</v>
      </c>
      <c r="K999" t="s">
        <v>3299</v>
      </c>
    </row>
    <row r="1000" spans="2:11" x14ac:dyDescent="0.3">
      <c r="B1000" t="s">
        <v>3300</v>
      </c>
      <c r="C1000" t="s">
        <v>3301</v>
      </c>
      <c r="D1000">
        <v>1</v>
      </c>
      <c r="E1000" t="s">
        <v>16</v>
      </c>
      <c r="F1000" t="s">
        <v>377</v>
      </c>
      <c r="G1000" t="s">
        <v>16</v>
      </c>
      <c r="H1000" t="s">
        <v>16</v>
      </c>
      <c r="I1000" t="s">
        <v>16</v>
      </c>
      <c r="J1000">
        <v>1</v>
      </c>
      <c r="K1000" t="s">
        <v>3302</v>
      </c>
    </row>
    <row r="1001" spans="2:11" x14ac:dyDescent="0.3">
      <c r="B1001" t="s">
        <v>3303</v>
      </c>
      <c r="C1001" t="s">
        <v>3304</v>
      </c>
      <c r="D1001">
        <v>1</v>
      </c>
      <c r="E1001" t="s">
        <v>16</v>
      </c>
      <c r="F1001" t="s">
        <v>377</v>
      </c>
      <c r="G1001" t="s">
        <v>16</v>
      </c>
      <c r="H1001" t="s">
        <v>16</v>
      </c>
      <c r="I1001" t="s">
        <v>16</v>
      </c>
      <c r="J1001">
        <v>1</v>
      </c>
      <c r="K1001" t="s">
        <v>3305</v>
      </c>
    </row>
    <row r="1002" spans="2:11" x14ac:dyDescent="0.3">
      <c r="B1002" t="s">
        <v>3306</v>
      </c>
      <c r="C1002" t="s">
        <v>3307</v>
      </c>
      <c r="D1002">
        <v>1</v>
      </c>
      <c r="E1002" t="s">
        <v>16</v>
      </c>
      <c r="F1002" t="s">
        <v>377</v>
      </c>
      <c r="G1002" t="s">
        <v>16</v>
      </c>
      <c r="H1002" t="s">
        <v>16</v>
      </c>
      <c r="I1002" t="s">
        <v>16</v>
      </c>
      <c r="J1002">
        <v>1</v>
      </c>
      <c r="K1002" t="s">
        <v>3308</v>
      </c>
    </row>
    <row r="1003" spans="2:11" x14ac:dyDescent="0.3">
      <c r="B1003" t="s">
        <v>3309</v>
      </c>
      <c r="C1003" t="s">
        <v>3310</v>
      </c>
      <c r="D1003">
        <v>1</v>
      </c>
      <c r="E1003" t="s">
        <v>16</v>
      </c>
      <c r="F1003" t="s">
        <v>377</v>
      </c>
      <c r="G1003" t="s">
        <v>16</v>
      </c>
      <c r="H1003" t="s">
        <v>16</v>
      </c>
      <c r="I1003" t="s">
        <v>16</v>
      </c>
      <c r="J1003">
        <v>1</v>
      </c>
      <c r="K1003" t="s">
        <v>3311</v>
      </c>
    </row>
    <row r="1004" spans="2:11" x14ac:dyDescent="0.3">
      <c r="B1004" t="s">
        <v>3312</v>
      </c>
      <c r="C1004" t="s">
        <v>3313</v>
      </c>
      <c r="D1004">
        <v>1</v>
      </c>
      <c r="E1004" t="s">
        <v>16</v>
      </c>
      <c r="F1004" t="s">
        <v>377</v>
      </c>
      <c r="G1004" t="s">
        <v>16</v>
      </c>
      <c r="H1004" t="s">
        <v>16</v>
      </c>
      <c r="I1004" t="s">
        <v>16</v>
      </c>
      <c r="J1004">
        <v>1</v>
      </c>
      <c r="K1004" t="s">
        <v>3314</v>
      </c>
    </row>
    <row r="1005" spans="2:11" x14ac:dyDescent="0.3">
      <c r="B1005" t="s">
        <v>3315</v>
      </c>
      <c r="C1005" t="s">
        <v>3316</v>
      </c>
      <c r="D1005">
        <v>1</v>
      </c>
      <c r="E1005" t="s">
        <v>16</v>
      </c>
      <c r="F1005" t="s">
        <v>377</v>
      </c>
      <c r="G1005" t="s">
        <v>16</v>
      </c>
      <c r="H1005" t="s">
        <v>16</v>
      </c>
      <c r="I1005" t="s">
        <v>16</v>
      </c>
      <c r="J1005">
        <v>1</v>
      </c>
      <c r="K1005" t="s">
        <v>3317</v>
      </c>
    </row>
    <row r="1006" spans="2:11" x14ac:dyDescent="0.3">
      <c r="B1006" t="s">
        <v>3318</v>
      </c>
      <c r="C1006" t="s">
        <v>3319</v>
      </c>
      <c r="D1006">
        <v>1</v>
      </c>
      <c r="E1006" t="s">
        <v>16</v>
      </c>
      <c r="F1006" t="s">
        <v>377</v>
      </c>
      <c r="G1006" t="s">
        <v>16</v>
      </c>
      <c r="H1006" t="s">
        <v>16</v>
      </c>
      <c r="I1006" t="s">
        <v>16</v>
      </c>
      <c r="J1006">
        <v>1</v>
      </c>
      <c r="K1006" t="s">
        <v>3320</v>
      </c>
    </row>
    <row r="1007" spans="2:11" x14ac:dyDescent="0.3">
      <c r="B1007" t="s">
        <v>3318</v>
      </c>
      <c r="C1007" t="s">
        <v>3321</v>
      </c>
      <c r="D1007">
        <v>1</v>
      </c>
      <c r="E1007" t="s">
        <v>16</v>
      </c>
      <c r="F1007" t="s">
        <v>377</v>
      </c>
      <c r="G1007" t="s">
        <v>16</v>
      </c>
      <c r="H1007" t="s">
        <v>16</v>
      </c>
      <c r="I1007" t="s">
        <v>16</v>
      </c>
      <c r="J1007">
        <v>1</v>
      </c>
      <c r="K1007" t="s">
        <v>3322</v>
      </c>
    </row>
    <row r="1008" spans="2:11" x14ac:dyDescent="0.3">
      <c r="B1008" t="s">
        <v>3323</v>
      </c>
      <c r="C1008" t="s">
        <v>3324</v>
      </c>
      <c r="D1008">
        <v>1</v>
      </c>
      <c r="E1008" t="s">
        <v>16</v>
      </c>
      <c r="F1008" t="s">
        <v>377</v>
      </c>
      <c r="G1008" t="s">
        <v>16</v>
      </c>
      <c r="H1008" t="s">
        <v>16</v>
      </c>
      <c r="I1008" t="s">
        <v>16</v>
      </c>
      <c r="J1008">
        <v>1</v>
      </c>
      <c r="K1008" t="s">
        <v>3325</v>
      </c>
    </row>
    <row r="1009" spans="2:11" x14ac:dyDescent="0.3">
      <c r="B1009" t="s">
        <v>3326</v>
      </c>
      <c r="C1009" t="s">
        <v>3327</v>
      </c>
      <c r="D1009">
        <v>1</v>
      </c>
      <c r="E1009" t="s">
        <v>16</v>
      </c>
      <c r="F1009" t="s">
        <v>377</v>
      </c>
      <c r="G1009" t="s">
        <v>16</v>
      </c>
      <c r="H1009" t="s">
        <v>16</v>
      </c>
      <c r="I1009" t="s">
        <v>16</v>
      </c>
      <c r="J1009">
        <v>1</v>
      </c>
      <c r="K1009" t="s">
        <v>3328</v>
      </c>
    </row>
    <row r="1010" spans="2:11" x14ac:dyDescent="0.3">
      <c r="B1010" t="s">
        <v>3329</v>
      </c>
      <c r="C1010" t="s">
        <v>3330</v>
      </c>
      <c r="D1010">
        <v>1</v>
      </c>
      <c r="E1010" t="s">
        <v>16</v>
      </c>
      <c r="F1010" t="s">
        <v>377</v>
      </c>
      <c r="G1010" t="s">
        <v>16</v>
      </c>
      <c r="H1010" t="s">
        <v>16</v>
      </c>
      <c r="I1010" t="s">
        <v>16</v>
      </c>
      <c r="J1010">
        <v>1</v>
      </c>
      <c r="K1010" t="s">
        <v>3331</v>
      </c>
    </row>
    <row r="1011" spans="2:11" x14ac:dyDescent="0.3">
      <c r="B1011" t="s">
        <v>3332</v>
      </c>
      <c r="C1011" t="s">
        <v>3333</v>
      </c>
      <c r="D1011">
        <v>1</v>
      </c>
      <c r="E1011" t="s">
        <v>16</v>
      </c>
      <c r="F1011" t="s">
        <v>377</v>
      </c>
      <c r="G1011" t="s">
        <v>16</v>
      </c>
      <c r="H1011" t="s">
        <v>16</v>
      </c>
      <c r="I1011" t="s">
        <v>16</v>
      </c>
      <c r="J1011">
        <v>1</v>
      </c>
      <c r="K1011" t="s">
        <v>3334</v>
      </c>
    </row>
    <row r="1012" spans="2:11" x14ac:dyDescent="0.3">
      <c r="B1012" t="s">
        <v>3335</v>
      </c>
      <c r="C1012" t="s">
        <v>3336</v>
      </c>
      <c r="D1012">
        <v>1</v>
      </c>
      <c r="E1012" t="s">
        <v>16</v>
      </c>
      <c r="F1012" t="s">
        <v>377</v>
      </c>
      <c r="G1012" t="s">
        <v>16</v>
      </c>
      <c r="H1012" t="s">
        <v>16</v>
      </c>
      <c r="I1012" t="s">
        <v>16</v>
      </c>
      <c r="J1012">
        <v>1</v>
      </c>
      <c r="K1012" t="s">
        <v>3337</v>
      </c>
    </row>
    <row r="1013" spans="2:11" x14ac:dyDescent="0.3">
      <c r="B1013" t="s">
        <v>3338</v>
      </c>
      <c r="C1013" t="s">
        <v>3339</v>
      </c>
      <c r="D1013">
        <v>1</v>
      </c>
      <c r="E1013" t="s">
        <v>16</v>
      </c>
      <c r="F1013" t="s">
        <v>377</v>
      </c>
      <c r="G1013" t="s">
        <v>16</v>
      </c>
      <c r="H1013" t="s">
        <v>16</v>
      </c>
      <c r="I1013" t="s">
        <v>16</v>
      </c>
      <c r="J1013">
        <v>1</v>
      </c>
      <c r="K1013" t="s">
        <v>3340</v>
      </c>
    </row>
    <row r="1014" spans="2:11" x14ac:dyDescent="0.3">
      <c r="B1014" t="s">
        <v>3341</v>
      </c>
      <c r="C1014" t="s">
        <v>3342</v>
      </c>
      <c r="D1014">
        <v>1</v>
      </c>
      <c r="E1014" t="s">
        <v>16</v>
      </c>
      <c r="F1014" t="s">
        <v>377</v>
      </c>
      <c r="G1014" t="s">
        <v>16</v>
      </c>
      <c r="H1014" t="s">
        <v>16</v>
      </c>
      <c r="I1014" t="s">
        <v>16</v>
      </c>
      <c r="J1014">
        <v>1</v>
      </c>
      <c r="K1014" t="s">
        <v>3343</v>
      </c>
    </row>
    <row r="1015" spans="2:11" x14ac:dyDescent="0.3">
      <c r="B1015" t="s">
        <v>3344</v>
      </c>
      <c r="C1015" t="s">
        <v>3345</v>
      </c>
      <c r="D1015">
        <v>1</v>
      </c>
      <c r="E1015" t="s">
        <v>16</v>
      </c>
      <c r="F1015" t="s">
        <v>377</v>
      </c>
      <c r="G1015" t="s">
        <v>16</v>
      </c>
      <c r="H1015" t="s">
        <v>16</v>
      </c>
      <c r="I1015" t="s">
        <v>16</v>
      </c>
      <c r="J1015">
        <v>1</v>
      </c>
      <c r="K1015" t="s">
        <v>3346</v>
      </c>
    </row>
    <row r="1016" spans="2:11" x14ac:dyDescent="0.3">
      <c r="B1016" t="s">
        <v>3347</v>
      </c>
      <c r="C1016" t="s">
        <v>3348</v>
      </c>
      <c r="D1016">
        <v>1</v>
      </c>
      <c r="E1016" t="s">
        <v>16</v>
      </c>
      <c r="F1016" t="s">
        <v>377</v>
      </c>
      <c r="G1016" t="s">
        <v>16</v>
      </c>
      <c r="H1016" t="s">
        <v>16</v>
      </c>
      <c r="I1016" t="s">
        <v>16</v>
      </c>
      <c r="J1016">
        <v>1</v>
      </c>
      <c r="K1016" t="s">
        <v>3349</v>
      </c>
    </row>
    <row r="1017" spans="2:11" x14ac:dyDescent="0.3">
      <c r="B1017" t="s">
        <v>3350</v>
      </c>
      <c r="C1017" t="s">
        <v>3351</v>
      </c>
      <c r="D1017">
        <v>1</v>
      </c>
      <c r="E1017" t="s">
        <v>16</v>
      </c>
      <c r="F1017" t="s">
        <v>377</v>
      </c>
      <c r="G1017" t="s">
        <v>16</v>
      </c>
      <c r="H1017" t="s">
        <v>16</v>
      </c>
      <c r="I1017" t="s">
        <v>16</v>
      </c>
      <c r="J1017">
        <v>1</v>
      </c>
      <c r="K1017" t="s">
        <v>3352</v>
      </c>
    </row>
    <row r="1018" spans="2:11" x14ac:dyDescent="0.3">
      <c r="B1018" t="s">
        <v>3353</v>
      </c>
      <c r="C1018" t="s">
        <v>3354</v>
      </c>
      <c r="D1018">
        <v>1</v>
      </c>
      <c r="E1018" t="s">
        <v>16</v>
      </c>
      <c r="F1018" t="s">
        <v>377</v>
      </c>
      <c r="G1018" t="s">
        <v>16</v>
      </c>
      <c r="H1018" t="s">
        <v>16</v>
      </c>
      <c r="I1018" t="s">
        <v>16</v>
      </c>
      <c r="J1018">
        <v>1</v>
      </c>
      <c r="K1018" t="s">
        <v>3355</v>
      </c>
    </row>
    <row r="1019" spans="2:11" x14ac:dyDescent="0.3">
      <c r="B1019" t="s">
        <v>3356</v>
      </c>
      <c r="C1019" t="s">
        <v>3357</v>
      </c>
      <c r="D1019">
        <v>1</v>
      </c>
      <c r="E1019" t="s">
        <v>16</v>
      </c>
      <c r="F1019" t="s">
        <v>377</v>
      </c>
      <c r="G1019" t="s">
        <v>16</v>
      </c>
      <c r="H1019" t="s">
        <v>16</v>
      </c>
      <c r="I1019" t="s">
        <v>16</v>
      </c>
      <c r="J1019">
        <v>1</v>
      </c>
      <c r="K1019" t="s">
        <v>3358</v>
      </c>
    </row>
    <row r="1020" spans="2:11" x14ac:dyDescent="0.3">
      <c r="B1020" t="s">
        <v>3359</v>
      </c>
      <c r="C1020" t="s">
        <v>3360</v>
      </c>
      <c r="D1020">
        <v>1</v>
      </c>
      <c r="E1020" t="s">
        <v>16</v>
      </c>
      <c r="F1020" t="s">
        <v>377</v>
      </c>
      <c r="G1020" t="s">
        <v>16</v>
      </c>
      <c r="H1020" t="s">
        <v>16</v>
      </c>
      <c r="I1020" t="s">
        <v>16</v>
      </c>
      <c r="J1020">
        <v>1</v>
      </c>
      <c r="K1020" t="s">
        <v>3361</v>
      </c>
    </row>
    <row r="1021" spans="2:11" x14ac:dyDescent="0.3">
      <c r="B1021" t="s">
        <v>3362</v>
      </c>
      <c r="C1021" t="s">
        <v>3363</v>
      </c>
      <c r="D1021">
        <v>1</v>
      </c>
      <c r="E1021" t="s">
        <v>16</v>
      </c>
      <c r="F1021" t="s">
        <v>377</v>
      </c>
      <c r="G1021" t="s">
        <v>16</v>
      </c>
      <c r="H1021" t="s">
        <v>16</v>
      </c>
      <c r="I1021" t="s">
        <v>16</v>
      </c>
      <c r="J1021">
        <v>1</v>
      </c>
      <c r="K1021" t="s">
        <v>3364</v>
      </c>
    </row>
    <row r="1022" spans="2:11" x14ac:dyDescent="0.3">
      <c r="B1022" t="s">
        <v>3365</v>
      </c>
      <c r="C1022" t="s">
        <v>3366</v>
      </c>
      <c r="D1022">
        <v>1</v>
      </c>
      <c r="E1022" t="s">
        <v>16</v>
      </c>
      <c r="F1022" t="s">
        <v>377</v>
      </c>
      <c r="G1022" t="s">
        <v>16</v>
      </c>
      <c r="H1022" t="s">
        <v>16</v>
      </c>
      <c r="I1022" t="s">
        <v>16</v>
      </c>
      <c r="J1022">
        <v>1</v>
      </c>
      <c r="K1022" t="s">
        <v>3367</v>
      </c>
    </row>
    <row r="1023" spans="2:11" x14ac:dyDescent="0.3">
      <c r="B1023" t="s">
        <v>3368</v>
      </c>
      <c r="C1023" t="s">
        <v>3369</v>
      </c>
      <c r="D1023">
        <v>1</v>
      </c>
      <c r="E1023" t="s">
        <v>16</v>
      </c>
      <c r="F1023" t="s">
        <v>377</v>
      </c>
      <c r="G1023" t="s">
        <v>16</v>
      </c>
      <c r="H1023" t="s">
        <v>16</v>
      </c>
      <c r="I1023" t="s">
        <v>16</v>
      </c>
      <c r="J1023">
        <v>1</v>
      </c>
      <c r="K1023" t="s">
        <v>3370</v>
      </c>
    </row>
    <row r="1024" spans="2:11" x14ac:dyDescent="0.3">
      <c r="B1024" t="s">
        <v>3371</v>
      </c>
      <c r="C1024" t="s">
        <v>3372</v>
      </c>
      <c r="D1024">
        <v>1</v>
      </c>
      <c r="E1024" t="s">
        <v>16</v>
      </c>
      <c r="F1024" t="s">
        <v>377</v>
      </c>
      <c r="G1024" t="s">
        <v>16</v>
      </c>
      <c r="H1024" t="s">
        <v>16</v>
      </c>
      <c r="I1024" t="s">
        <v>16</v>
      </c>
      <c r="J1024">
        <v>1</v>
      </c>
      <c r="K1024" t="s">
        <v>3373</v>
      </c>
    </row>
    <row r="1025" spans="2:11" x14ac:dyDescent="0.3">
      <c r="B1025" t="s">
        <v>3374</v>
      </c>
      <c r="C1025" t="s">
        <v>3375</v>
      </c>
      <c r="D1025">
        <v>1</v>
      </c>
      <c r="E1025" t="s">
        <v>16</v>
      </c>
      <c r="F1025" t="s">
        <v>377</v>
      </c>
      <c r="G1025" t="s">
        <v>16</v>
      </c>
      <c r="H1025" t="s">
        <v>16</v>
      </c>
      <c r="I1025" t="s">
        <v>16</v>
      </c>
      <c r="J1025">
        <v>1</v>
      </c>
      <c r="K1025" t="s">
        <v>3376</v>
      </c>
    </row>
    <row r="1026" spans="2:11" x14ac:dyDescent="0.3">
      <c r="B1026" t="s">
        <v>3377</v>
      </c>
      <c r="C1026" t="s">
        <v>3378</v>
      </c>
      <c r="D1026">
        <v>1</v>
      </c>
      <c r="E1026" t="s">
        <v>16</v>
      </c>
      <c r="F1026" t="s">
        <v>377</v>
      </c>
      <c r="G1026" t="s">
        <v>16</v>
      </c>
      <c r="H1026" t="s">
        <v>16</v>
      </c>
      <c r="I1026" t="s">
        <v>16</v>
      </c>
      <c r="J1026">
        <v>1</v>
      </c>
      <c r="K1026" t="s">
        <v>3379</v>
      </c>
    </row>
    <row r="1027" spans="2:11" x14ac:dyDescent="0.3">
      <c r="B1027" t="s">
        <v>3380</v>
      </c>
      <c r="C1027" t="s">
        <v>3381</v>
      </c>
      <c r="D1027">
        <v>1</v>
      </c>
      <c r="E1027" t="s">
        <v>16</v>
      </c>
      <c r="F1027" t="s">
        <v>377</v>
      </c>
      <c r="G1027" t="s">
        <v>16</v>
      </c>
      <c r="H1027" t="s">
        <v>16</v>
      </c>
      <c r="I1027" t="s">
        <v>16</v>
      </c>
      <c r="J1027">
        <v>1</v>
      </c>
      <c r="K1027" t="s">
        <v>3382</v>
      </c>
    </row>
    <row r="1028" spans="2:11" x14ac:dyDescent="0.3">
      <c r="B1028" t="s">
        <v>3383</v>
      </c>
      <c r="C1028" t="s">
        <v>3384</v>
      </c>
      <c r="D1028">
        <v>1</v>
      </c>
      <c r="E1028" t="s">
        <v>16</v>
      </c>
      <c r="F1028" t="s">
        <v>377</v>
      </c>
      <c r="G1028" t="s">
        <v>16</v>
      </c>
      <c r="H1028" t="s">
        <v>16</v>
      </c>
      <c r="I1028" t="s">
        <v>16</v>
      </c>
      <c r="J1028">
        <v>1</v>
      </c>
      <c r="K1028" t="s">
        <v>3385</v>
      </c>
    </row>
    <row r="1029" spans="2:11" x14ac:dyDescent="0.3">
      <c r="B1029" t="s">
        <v>3386</v>
      </c>
      <c r="C1029" t="s">
        <v>3387</v>
      </c>
      <c r="D1029">
        <v>1</v>
      </c>
      <c r="E1029" t="s">
        <v>16</v>
      </c>
      <c r="F1029" t="s">
        <v>377</v>
      </c>
      <c r="G1029" t="s">
        <v>16</v>
      </c>
      <c r="H1029" t="s">
        <v>16</v>
      </c>
      <c r="I1029" t="s">
        <v>16</v>
      </c>
      <c r="J1029">
        <v>1</v>
      </c>
      <c r="K1029" t="s">
        <v>3388</v>
      </c>
    </row>
    <row r="1030" spans="2:11" x14ac:dyDescent="0.3">
      <c r="B1030" t="s">
        <v>3389</v>
      </c>
      <c r="C1030" t="s">
        <v>3390</v>
      </c>
      <c r="D1030">
        <v>1</v>
      </c>
      <c r="E1030" t="s">
        <v>16</v>
      </c>
      <c r="F1030" t="s">
        <v>377</v>
      </c>
      <c r="G1030" t="s">
        <v>16</v>
      </c>
      <c r="H1030" t="s">
        <v>16</v>
      </c>
      <c r="I1030" t="s">
        <v>16</v>
      </c>
      <c r="J1030">
        <v>1</v>
      </c>
      <c r="K1030" t="s">
        <v>3391</v>
      </c>
    </row>
    <row r="1031" spans="2:11" x14ac:dyDescent="0.3">
      <c r="B1031" t="s">
        <v>3392</v>
      </c>
      <c r="C1031" t="s">
        <v>3393</v>
      </c>
      <c r="D1031">
        <v>1</v>
      </c>
      <c r="E1031" t="s">
        <v>16</v>
      </c>
      <c r="F1031" t="s">
        <v>377</v>
      </c>
      <c r="G1031" t="s">
        <v>16</v>
      </c>
      <c r="H1031" t="s">
        <v>16</v>
      </c>
      <c r="I1031" t="s">
        <v>16</v>
      </c>
      <c r="J1031">
        <v>1</v>
      </c>
      <c r="K1031" t="s">
        <v>3394</v>
      </c>
    </row>
    <row r="1032" spans="2:11" x14ac:dyDescent="0.3">
      <c r="B1032" t="s">
        <v>3395</v>
      </c>
      <c r="C1032" t="s">
        <v>3396</v>
      </c>
      <c r="D1032">
        <v>1</v>
      </c>
      <c r="E1032" t="s">
        <v>16</v>
      </c>
      <c r="F1032" t="s">
        <v>377</v>
      </c>
      <c r="G1032" t="s">
        <v>16</v>
      </c>
      <c r="H1032" t="s">
        <v>16</v>
      </c>
      <c r="I1032" t="s">
        <v>16</v>
      </c>
      <c r="J1032">
        <v>1</v>
      </c>
      <c r="K1032" t="s">
        <v>3397</v>
      </c>
    </row>
    <row r="1033" spans="2:11" x14ac:dyDescent="0.3">
      <c r="B1033" t="s">
        <v>3398</v>
      </c>
      <c r="C1033" t="s">
        <v>3399</v>
      </c>
      <c r="D1033">
        <v>1</v>
      </c>
      <c r="E1033" t="s">
        <v>16</v>
      </c>
      <c r="F1033" t="s">
        <v>377</v>
      </c>
      <c r="G1033" t="s">
        <v>16</v>
      </c>
      <c r="H1033" t="s">
        <v>16</v>
      </c>
      <c r="I1033" t="s">
        <v>16</v>
      </c>
      <c r="J1033">
        <v>1</v>
      </c>
      <c r="K1033" t="s">
        <v>3400</v>
      </c>
    </row>
    <row r="1034" spans="2:11" x14ac:dyDescent="0.3">
      <c r="B1034" t="s">
        <v>3401</v>
      </c>
      <c r="C1034" t="s">
        <v>3402</v>
      </c>
      <c r="D1034">
        <v>1</v>
      </c>
      <c r="E1034" t="s">
        <v>16</v>
      </c>
      <c r="F1034" t="s">
        <v>377</v>
      </c>
      <c r="G1034" t="s">
        <v>16</v>
      </c>
      <c r="H1034" t="s">
        <v>16</v>
      </c>
      <c r="I1034" t="s">
        <v>16</v>
      </c>
      <c r="J1034">
        <v>1</v>
      </c>
      <c r="K1034" t="s">
        <v>3403</v>
      </c>
    </row>
    <row r="1035" spans="2:11" x14ac:dyDescent="0.3">
      <c r="B1035" t="s">
        <v>3404</v>
      </c>
      <c r="C1035" t="s">
        <v>3405</v>
      </c>
      <c r="D1035">
        <v>1</v>
      </c>
      <c r="E1035" t="s">
        <v>16</v>
      </c>
      <c r="F1035" t="s">
        <v>377</v>
      </c>
      <c r="G1035" t="s">
        <v>16</v>
      </c>
      <c r="H1035" t="s">
        <v>16</v>
      </c>
      <c r="I1035" t="s">
        <v>16</v>
      </c>
      <c r="J1035">
        <v>1</v>
      </c>
      <c r="K1035" t="s">
        <v>3406</v>
      </c>
    </row>
    <row r="1036" spans="2:11" x14ac:dyDescent="0.3">
      <c r="B1036" t="s">
        <v>3407</v>
      </c>
      <c r="C1036" t="s">
        <v>3408</v>
      </c>
      <c r="D1036">
        <v>1</v>
      </c>
      <c r="E1036" t="s">
        <v>16</v>
      </c>
      <c r="F1036" t="s">
        <v>377</v>
      </c>
      <c r="G1036" t="s">
        <v>16</v>
      </c>
      <c r="H1036" t="s">
        <v>16</v>
      </c>
      <c r="I1036" t="s">
        <v>16</v>
      </c>
      <c r="J1036">
        <v>1</v>
      </c>
      <c r="K1036" t="s">
        <v>3409</v>
      </c>
    </row>
    <row r="1037" spans="2:11" x14ac:dyDescent="0.3">
      <c r="B1037" t="s">
        <v>3410</v>
      </c>
      <c r="C1037" t="s">
        <v>3411</v>
      </c>
      <c r="D1037">
        <v>1</v>
      </c>
      <c r="E1037" t="s">
        <v>16</v>
      </c>
      <c r="F1037" t="s">
        <v>377</v>
      </c>
      <c r="G1037" t="s">
        <v>16</v>
      </c>
      <c r="H1037" t="s">
        <v>16</v>
      </c>
      <c r="I1037" t="s">
        <v>16</v>
      </c>
      <c r="J1037">
        <v>1</v>
      </c>
      <c r="K1037" t="s">
        <v>3412</v>
      </c>
    </row>
    <row r="1038" spans="2:11" x14ac:dyDescent="0.3">
      <c r="B1038" t="s">
        <v>3413</v>
      </c>
      <c r="C1038" t="s">
        <v>3414</v>
      </c>
      <c r="D1038">
        <v>1</v>
      </c>
      <c r="E1038" t="s">
        <v>16</v>
      </c>
      <c r="F1038" t="s">
        <v>377</v>
      </c>
      <c r="G1038" t="s">
        <v>16</v>
      </c>
      <c r="H1038" t="s">
        <v>16</v>
      </c>
      <c r="I1038" t="s">
        <v>16</v>
      </c>
      <c r="J1038">
        <v>1</v>
      </c>
      <c r="K1038" t="s">
        <v>3415</v>
      </c>
    </row>
    <row r="1039" spans="2:11" x14ac:dyDescent="0.3">
      <c r="B1039" t="s">
        <v>3416</v>
      </c>
      <c r="C1039" t="s">
        <v>3417</v>
      </c>
      <c r="D1039">
        <v>1</v>
      </c>
      <c r="E1039" t="s">
        <v>16</v>
      </c>
      <c r="F1039" t="s">
        <v>377</v>
      </c>
      <c r="G1039" t="s">
        <v>16</v>
      </c>
      <c r="H1039" t="s">
        <v>16</v>
      </c>
      <c r="I1039" t="s">
        <v>16</v>
      </c>
      <c r="J1039">
        <v>1</v>
      </c>
      <c r="K1039" t="s">
        <v>3418</v>
      </c>
    </row>
    <row r="1040" spans="2:11" x14ac:dyDescent="0.3">
      <c r="B1040" t="s">
        <v>3419</v>
      </c>
      <c r="C1040" t="s">
        <v>3420</v>
      </c>
      <c r="D1040">
        <v>1</v>
      </c>
      <c r="E1040" t="s">
        <v>16</v>
      </c>
      <c r="F1040" t="s">
        <v>377</v>
      </c>
      <c r="G1040" t="s">
        <v>16</v>
      </c>
      <c r="H1040" t="s">
        <v>16</v>
      </c>
      <c r="I1040" t="s">
        <v>16</v>
      </c>
      <c r="J1040">
        <v>1</v>
      </c>
      <c r="K1040" t="s">
        <v>3421</v>
      </c>
    </row>
    <row r="1041" spans="2:11" x14ac:dyDescent="0.3">
      <c r="B1041" t="s">
        <v>3422</v>
      </c>
      <c r="C1041" t="s">
        <v>3423</v>
      </c>
      <c r="D1041">
        <v>1</v>
      </c>
      <c r="E1041" t="s">
        <v>16</v>
      </c>
      <c r="F1041" t="s">
        <v>377</v>
      </c>
      <c r="G1041" t="s">
        <v>16</v>
      </c>
      <c r="H1041" t="s">
        <v>16</v>
      </c>
      <c r="I1041" t="s">
        <v>16</v>
      </c>
      <c r="J1041">
        <v>1</v>
      </c>
      <c r="K1041" t="s">
        <v>3424</v>
      </c>
    </row>
    <row r="1042" spans="2:11" x14ac:dyDescent="0.3">
      <c r="B1042" t="s">
        <v>3425</v>
      </c>
      <c r="C1042" t="s">
        <v>3426</v>
      </c>
      <c r="D1042">
        <v>1</v>
      </c>
      <c r="E1042" t="s">
        <v>16</v>
      </c>
      <c r="F1042" t="s">
        <v>377</v>
      </c>
      <c r="G1042" t="s">
        <v>16</v>
      </c>
      <c r="H1042" t="s">
        <v>16</v>
      </c>
      <c r="I1042" t="s">
        <v>16</v>
      </c>
      <c r="J1042">
        <v>1</v>
      </c>
      <c r="K1042" t="s">
        <v>3427</v>
      </c>
    </row>
    <row r="1043" spans="2:11" x14ac:dyDescent="0.3">
      <c r="B1043" t="s">
        <v>3428</v>
      </c>
      <c r="C1043" t="s">
        <v>3429</v>
      </c>
      <c r="D1043">
        <v>1</v>
      </c>
      <c r="E1043" t="s">
        <v>16</v>
      </c>
      <c r="F1043" t="s">
        <v>377</v>
      </c>
      <c r="G1043" t="s">
        <v>16</v>
      </c>
      <c r="H1043" t="s">
        <v>16</v>
      </c>
      <c r="I1043" t="s">
        <v>16</v>
      </c>
      <c r="J1043">
        <v>1</v>
      </c>
      <c r="K1043" t="s">
        <v>3430</v>
      </c>
    </row>
    <row r="1044" spans="2:11" x14ac:dyDescent="0.3">
      <c r="B1044" t="s">
        <v>3431</v>
      </c>
      <c r="C1044" t="s">
        <v>3432</v>
      </c>
      <c r="D1044">
        <v>1</v>
      </c>
      <c r="E1044" t="s">
        <v>16</v>
      </c>
      <c r="F1044" t="s">
        <v>377</v>
      </c>
      <c r="G1044" t="s">
        <v>16</v>
      </c>
      <c r="H1044" t="s">
        <v>16</v>
      </c>
      <c r="I1044" t="s">
        <v>16</v>
      </c>
      <c r="J1044">
        <v>1</v>
      </c>
      <c r="K1044" t="s">
        <v>3433</v>
      </c>
    </row>
    <row r="1045" spans="2:11" x14ac:dyDescent="0.3">
      <c r="B1045" t="s">
        <v>3434</v>
      </c>
      <c r="C1045" t="s">
        <v>3435</v>
      </c>
      <c r="D1045">
        <v>1</v>
      </c>
      <c r="E1045" t="s">
        <v>16</v>
      </c>
      <c r="F1045" t="s">
        <v>377</v>
      </c>
      <c r="G1045" t="s">
        <v>16</v>
      </c>
      <c r="H1045" t="s">
        <v>16</v>
      </c>
      <c r="I1045" t="s">
        <v>16</v>
      </c>
      <c r="J1045">
        <v>1</v>
      </c>
      <c r="K1045" t="s">
        <v>3436</v>
      </c>
    </row>
    <row r="1046" spans="2:11" x14ac:dyDescent="0.3">
      <c r="B1046" t="s">
        <v>3437</v>
      </c>
      <c r="C1046" t="s">
        <v>3438</v>
      </c>
      <c r="D1046">
        <v>1</v>
      </c>
      <c r="E1046" t="s">
        <v>16</v>
      </c>
      <c r="F1046" t="s">
        <v>377</v>
      </c>
      <c r="G1046" t="s">
        <v>16</v>
      </c>
      <c r="H1046" t="s">
        <v>16</v>
      </c>
      <c r="I1046" t="s">
        <v>16</v>
      </c>
      <c r="J1046">
        <v>1</v>
      </c>
      <c r="K1046" t="s">
        <v>3439</v>
      </c>
    </row>
    <row r="1047" spans="2:11" x14ac:dyDescent="0.3">
      <c r="B1047" t="s">
        <v>3440</v>
      </c>
      <c r="C1047" t="s">
        <v>3441</v>
      </c>
      <c r="D1047">
        <v>1</v>
      </c>
      <c r="E1047" t="s">
        <v>16</v>
      </c>
      <c r="F1047" t="s">
        <v>377</v>
      </c>
      <c r="G1047" t="s">
        <v>16</v>
      </c>
      <c r="H1047" t="s">
        <v>16</v>
      </c>
      <c r="I1047" t="s">
        <v>16</v>
      </c>
      <c r="J1047">
        <v>1</v>
      </c>
      <c r="K1047" t="s">
        <v>3442</v>
      </c>
    </row>
    <row r="1048" spans="2:11" x14ac:dyDescent="0.3">
      <c r="B1048" t="s">
        <v>3443</v>
      </c>
      <c r="C1048" t="s">
        <v>3444</v>
      </c>
      <c r="D1048">
        <v>1</v>
      </c>
      <c r="E1048" t="s">
        <v>16</v>
      </c>
      <c r="F1048" t="s">
        <v>377</v>
      </c>
      <c r="G1048" t="s">
        <v>16</v>
      </c>
      <c r="H1048" t="s">
        <v>16</v>
      </c>
      <c r="I1048" t="s">
        <v>16</v>
      </c>
      <c r="J1048">
        <v>1</v>
      </c>
      <c r="K1048" t="s">
        <v>3445</v>
      </c>
    </row>
    <row r="1049" spans="2:11" x14ac:dyDescent="0.3">
      <c r="B1049" t="s">
        <v>3446</v>
      </c>
      <c r="C1049" t="s">
        <v>3447</v>
      </c>
      <c r="D1049">
        <v>1</v>
      </c>
      <c r="E1049" t="s">
        <v>16</v>
      </c>
      <c r="F1049" t="s">
        <v>377</v>
      </c>
      <c r="G1049" t="s">
        <v>16</v>
      </c>
      <c r="H1049" t="s">
        <v>16</v>
      </c>
      <c r="I1049" t="s">
        <v>16</v>
      </c>
      <c r="J1049">
        <v>1</v>
      </c>
      <c r="K1049" t="s">
        <v>3448</v>
      </c>
    </row>
    <row r="1050" spans="2:11" x14ac:dyDescent="0.3">
      <c r="B1050" t="s">
        <v>3449</v>
      </c>
      <c r="C1050" t="s">
        <v>3450</v>
      </c>
      <c r="D1050">
        <v>1</v>
      </c>
      <c r="E1050" t="s">
        <v>16</v>
      </c>
      <c r="F1050" t="s">
        <v>377</v>
      </c>
      <c r="G1050" t="s">
        <v>16</v>
      </c>
      <c r="H1050" t="s">
        <v>16</v>
      </c>
      <c r="I1050" t="s">
        <v>16</v>
      </c>
      <c r="J1050">
        <v>1</v>
      </c>
      <c r="K1050" t="s">
        <v>3451</v>
      </c>
    </row>
    <row r="1051" spans="2:11" x14ac:dyDescent="0.3">
      <c r="B1051" t="s">
        <v>3452</v>
      </c>
      <c r="C1051" t="s">
        <v>3453</v>
      </c>
      <c r="D1051">
        <v>1</v>
      </c>
      <c r="E1051" t="s">
        <v>16</v>
      </c>
      <c r="F1051" t="s">
        <v>377</v>
      </c>
      <c r="G1051" t="s">
        <v>16</v>
      </c>
      <c r="H1051" t="s">
        <v>16</v>
      </c>
      <c r="I1051" t="s">
        <v>16</v>
      </c>
      <c r="J1051">
        <v>1</v>
      </c>
      <c r="K1051" t="s">
        <v>3454</v>
      </c>
    </row>
    <row r="1052" spans="2:11" x14ac:dyDescent="0.3">
      <c r="B1052" t="s">
        <v>3455</v>
      </c>
      <c r="C1052" t="s">
        <v>3456</v>
      </c>
      <c r="D1052">
        <v>1</v>
      </c>
      <c r="E1052" t="s">
        <v>16</v>
      </c>
      <c r="F1052" t="s">
        <v>377</v>
      </c>
      <c r="G1052" t="s">
        <v>16</v>
      </c>
      <c r="H1052" t="s">
        <v>16</v>
      </c>
      <c r="I1052" t="s">
        <v>16</v>
      </c>
      <c r="J1052">
        <v>1</v>
      </c>
      <c r="K1052" t="s">
        <v>3457</v>
      </c>
    </row>
    <row r="1053" spans="2:11" x14ac:dyDescent="0.3">
      <c r="B1053" t="s">
        <v>3458</v>
      </c>
      <c r="C1053" t="s">
        <v>3459</v>
      </c>
      <c r="D1053">
        <v>1</v>
      </c>
      <c r="E1053" t="s">
        <v>16</v>
      </c>
      <c r="F1053" t="s">
        <v>377</v>
      </c>
      <c r="G1053" t="s">
        <v>16</v>
      </c>
      <c r="H1053" t="s">
        <v>16</v>
      </c>
      <c r="I1053" t="s">
        <v>16</v>
      </c>
      <c r="J1053">
        <v>1</v>
      </c>
      <c r="K1053" t="s">
        <v>3460</v>
      </c>
    </row>
    <row r="1054" spans="2:11" x14ac:dyDescent="0.3">
      <c r="B1054" t="s">
        <v>3461</v>
      </c>
      <c r="C1054" t="s">
        <v>3462</v>
      </c>
      <c r="D1054">
        <v>1</v>
      </c>
      <c r="E1054" t="s">
        <v>16</v>
      </c>
      <c r="F1054" t="s">
        <v>377</v>
      </c>
      <c r="G1054" t="s">
        <v>16</v>
      </c>
      <c r="H1054" t="s">
        <v>16</v>
      </c>
      <c r="I1054" t="s">
        <v>16</v>
      </c>
      <c r="J1054">
        <v>1</v>
      </c>
      <c r="K1054" t="s">
        <v>3463</v>
      </c>
    </row>
    <row r="1055" spans="2:11" x14ac:dyDescent="0.3">
      <c r="B1055" t="s">
        <v>3464</v>
      </c>
      <c r="C1055" t="s">
        <v>3465</v>
      </c>
      <c r="D1055">
        <v>1</v>
      </c>
      <c r="E1055" t="s">
        <v>16</v>
      </c>
      <c r="F1055" t="s">
        <v>377</v>
      </c>
      <c r="G1055" t="s">
        <v>16</v>
      </c>
      <c r="H1055" t="s">
        <v>16</v>
      </c>
      <c r="I1055" t="s">
        <v>16</v>
      </c>
      <c r="J1055">
        <v>1</v>
      </c>
      <c r="K1055" t="s">
        <v>3466</v>
      </c>
    </row>
    <row r="1056" spans="2:11" x14ac:dyDescent="0.3">
      <c r="B1056" t="s">
        <v>3467</v>
      </c>
      <c r="C1056" t="s">
        <v>3468</v>
      </c>
      <c r="D1056">
        <v>1</v>
      </c>
      <c r="E1056" t="s">
        <v>16</v>
      </c>
      <c r="F1056" t="s">
        <v>377</v>
      </c>
      <c r="G1056" t="s">
        <v>16</v>
      </c>
      <c r="H1056" t="s">
        <v>16</v>
      </c>
      <c r="I1056" t="s">
        <v>16</v>
      </c>
      <c r="J1056">
        <v>1</v>
      </c>
      <c r="K1056" t="s">
        <v>3469</v>
      </c>
    </row>
    <row r="1057" spans="2:11" x14ac:dyDescent="0.3">
      <c r="B1057" t="s">
        <v>3470</v>
      </c>
      <c r="C1057" t="s">
        <v>3471</v>
      </c>
      <c r="D1057">
        <v>1</v>
      </c>
      <c r="E1057" t="s">
        <v>16</v>
      </c>
      <c r="F1057" t="s">
        <v>377</v>
      </c>
      <c r="G1057" t="s">
        <v>16</v>
      </c>
      <c r="H1057" t="s">
        <v>16</v>
      </c>
      <c r="I1057" t="s">
        <v>16</v>
      </c>
      <c r="J1057">
        <v>1</v>
      </c>
      <c r="K1057" t="s">
        <v>3472</v>
      </c>
    </row>
    <row r="1058" spans="2:11" x14ac:dyDescent="0.3">
      <c r="B1058" t="s">
        <v>3473</v>
      </c>
      <c r="C1058" t="s">
        <v>3474</v>
      </c>
      <c r="D1058">
        <v>1</v>
      </c>
      <c r="E1058" t="s">
        <v>16</v>
      </c>
      <c r="F1058" t="s">
        <v>377</v>
      </c>
      <c r="G1058" t="s">
        <v>16</v>
      </c>
      <c r="H1058" t="s">
        <v>16</v>
      </c>
      <c r="I1058" t="s">
        <v>16</v>
      </c>
      <c r="J1058">
        <v>1</v>
      </c>
      <c r="K1058" t="s">
        <v>3475</v>
      </c>
    </row>
    <row r="1059" spans="2:11" x14ac:dyDescent="0.3">
      <c r="B1059" t="s">
        <v>3476</v>
      </c>
      <c r="C1059" t="s">
        <v>3477</v>
      </c>
      <c r="D1059">
        <v>1</v>
      </c>
      <c r="E1059" t="s">
        <v>16</v>
      </c>
      <c r="F1059" t="s">
        <v>377</v>
      </c>
      <c r="G1059" t="s">
        <v>16</v>
      </c>
      <c r="H1059" t="s">
        <v>16</v>
      </c>
      <c r="I1059" t="s">
        <v>16</v>
      </c>
      <c r="J1059">
        <v>1</v>
      </c>
      <c r="K1059" t="s">
        <v>3478</v>
      </c>
    </row>
    <row r="1060" spans="2:11" x14ac:dyDescent="0.3">
      <c r="B1060" t="s">
        <v>3479</v>
      </c>
      <c r="C1060" t="s">
        <v>3480</v>
      </c>
      <c r="D1060">
        <v>1</v>
      </c>
      <c r="E1060" t="s">
        <v>16</v>
      </c>
      <c r="F1060" t="s">
        <v>377</v>
      </c>
      <c r="G1060" t="s">
        <v>16</v>
      </c>
      <c r="H1060" t="s">
        <v>16</v>
      </c>
      <c r="I1060" t="s">
        <v>16</v>
      </c>
      <c r="J1060">
        <v>1</v>
      </c>
      <c r="K1060" t="s">
        <v>3481</v>
      </c>
    </row>
    <row r="1061" spans="2:11" x14ac:dyDescent="0.3">
      <c r="B1061" t="s">
        <v>3482</v>
      </c>
      <c r="C1061" t="s">
        <v>3483</v>
      </c>
      <c r="D1061">
        <v>1</v>
      </c>
      <c r="E1061" t="s">
        <v>16</v>
      </c>
      <c r="F1061" t="s">
        <v>377</v>
      </c>
      <c r="G1061" t="s">
        <v>16</v>
      </c>
      <c r="H1061" t="s">
        <v>16</v>
      </c>
      <c r="I1061" t="s">
        <v>16</v>
      </c>
      <c r="J1061">
        <v>1</v>
      </c>
      <c r="K1061" t="s">
        <v>3484</v>
      </c>
    </row>
    <row r="1062" spans="2:11" x14ac:dyDescent="0.3">
      <c r="B1062" t="s">
        <v>3485</v>
      </c>
      <c r="C1062" t="s">
        <v>3486</v>
      </c>
      <c r="D1062">
        <v>1</v>
      </c>
      <c r="E1062" t="s">
        <v>16</v>
      </c>
      <c r="F1062" t="s">
        <v>377</v>
      </c>
      <c r="G1062" t="s">
        <v>16</v>
      </c>
      <c r="H1062" t="s">
        <v>16</v>
      </c>
      <c r="I1062" t="s">
        <v>16</v>
      </c>
      <c r="J1062">
        <v>1</v>
      </c>
      <c r="K1062" t="s">
        <v>3487</v>
      </c>
    </row>
    <row r="1063" spans="2:11" x14ac:dyDescent="0.3">
      <c r="B1063" t="s">
        <v>3488</v>
      </c>
      <c r="C1063" t="s">
        <v>3489</v>
      </c>
      <c r="D1063">
        <v>1</v>
      </c>
      <c r="E1063" t="s">
        <v>16</v>
      </c>
      <c r="F1063" t="s">
        <v>377</v>
      </c>
      <c r="G1063" t="s">
        <v>16</v>
      </c>
      <c r="H1063" t="s">
        <v>16</v>
      </c>
      <c r="I1063" t="s">
        <v>16</v>
      </c>
      <c r="J1063">
        <v>1</v>
      </c>
      <c r="K1063" t="s">
        <v>3490</v>
      </c>
    </row>
    <row r="1064" spans="2:11" x14ac:dyDescent="0.3">
      <c r="B1064" t="s">
        <v>3491</v>
      </c>
      <c r="C1064" t="s">
        <v>3492</v>
      </c>
      <c r="D1064">
        <v>1</v>
      </c>
      <c r="E1064" t="s">
        <v>16</v>
      </c>
      <c r="F1064" t="s">
        <v>377</v>
      </c>
      <c r="G1064" t="s">
        <v>16</v>
      </c>
      <c r="H1064" t="s">
        <v>16</v>
      </c>
      <c r="I1064" t="s">
        <v>16</v>
      </c>
      <c r="J1064">
        <v>1</v>
      </c>
      <c r="K1064" t="s">
        <v>3493</v>
      </c>
    </row>
    <row r="1065" spans="2:11" x14ac:dyDescent="0.3">
      <c r="B1065" t="s">
        <v>3494</v>
      </c>
      <c r="C1065" t="s">
        <v>3495</v>
      </c>
      <c r="D1065">
        <v>1</v>
      </c>
      <c r="E1065" t="s">
        <v>16</v>
      </c>
      <c r="F1065" t="s">
        <v>377</v>
      </c>
      <c r="G1065" t="s">
        <v>16</v>
      </c>
      <c r="H1065" t="s">
        <v>16</v>
      </c>
      <c r="I1065" t="s">
        <v>16</v>
      </c>
      <c r="J1065">
        <v>1</v>
      </c>
      <c r="K1065" t="s">
        <v>3496</v>
      </c>
    </row>
    <row r="1066" spans="2:11" x14ac:dyDescent="0.3">
      <c r="B1066" t="s">
        <v>3497</v>
      </c>
      <c r="C1066" t="s">
        <v>3498</v>
      </c>
      <c r="D1066">
        <v>1</v>
      </c>
      <c r="E1066" t="s">
        <v>16</v>
      </c>
      <c r="F1066" t="s">
        <v>377</v>
      </c>
      <c r="G1066" t="s">
        <v>16</v>
      </c>
      <c r="H1066" t="s">
        <v>16</v>
      </c>
      <c r="I1066" t="s">
        <v>16</v>
      </c>
      <c r="J1066">
        <v>1</v>
      </c>
      <c r="K1066" t="s">
        <v>3499</v>
      </c>
    </row>
    <row r="1067" spans="2:11" x14ac:dyDescent="0.3">
      <c r="B1067" t="s">
        <v>3500</v>
      </c>
      <c r="C1067" t="s">
        <v>3501</v>
      </c>
      <c r="D1067">
        <v>1</v>
      </c>
      <c r="E1067" t="s">
        <v>16</v>
      </c>
      <c r="F1067" t="s">
        <v>377</v>
      </c>
      <c r="G1067" t="s">
        <v>16</v>
      </c>
      <c r="H1067" t="s">
        <v>16</v>
      </c>
      <c r="I1067" t="s">
        <v>16</v>
      </c>
      <c r="J1067">
        <v>1</v>
      </c>
      <c r="K1067" t="s">
        <v>3502</v>
      </c>
    </row>
    <row r="1068" spans="2:11" x14ac:dyDescent="0.3">
      <c r="B1068" t="s">
        <v>3503</v>
      </c>
      <c r="C1068" t="s">
        <v>3504</v>
      </c>
      <c r="D1068">
        <v>1</v>
      </c>
      <c r="E1068" t="s">
        <v>16</v>
      </c>
      <c r="F1068" t="s">
        <v>377</v>
      </c>
      <c r="G1068" t="s">
        <v>16</v>
      </c>
      <c r="H1068" t="s">
        <v>16</v>
      </c>
      <c r="I1068" t="s">
        <v>16</v>
      </c>
      <c r="J1068">
        <v>1</v>
      </c>
      <c r="K1068" t="s">
        <v>3505</v>
      </c>
    </row>
    <row r="1069" spans="2:11" x14ac:dyDescent="0.3">
      <c r="B1069" t="s">
        <v>3506</v>
      </c>
      <c r="C1069" t="s">
        <v>3507</v>
      </c>
      <c r="D1069">
        <v>1</v>
      </c>
      <c r="E1069" t="s">
        <v>16</v>
      </c>
      <c r="F1069" t="s">
        <v>377</v>
      </c>
      <c r="G1069" t="s">
        <v>16</v>
      </c>
      <c r="H1069" t="s">
        <v>16</v>
      </c>
      <c r="I1069" t="s">
        <v>16</v>
      </c>
      <c r="J1069">
        <v>1</v>
      </c>
      <c r="K1069" t="s">
        <v>3508</v>
      </c>
    </row>
    <row r="1070" spans="2:11" x14ac:dyDescent="0.3">
      <c r="B1070" t="s">
        <v>3509</v>
      </c>
      <c r="C1070" t="s">
        <v>3510</v>
      </c>
      <c r="D1070">
        <v>1</v>
      </c>
      <c r="E1070" t="s">
        <v>16</v>
      </c>
      <c r="F1070" t="s">
        <v>377</v>
      </c>
      <c r="G1070" t="s">
        <v>16</v>
      </c>
      <c r="H1070" t="s">
        <v>16</v>
      </c>
      <c r="I1070" t="s">
        <v>16</v>
      </c>
      <c r="J1070">
        <v>1</v>
      </c>
      <c r="K1070" t="s">
        <v>3511</v>
      </c>
    </row>
    <row r="1071" spans="2:11" x14ac:dyDescent="0.3">
      <c r="B1071" t="s">
        <v>3512</v>
      </c>
      <c r="C1071" t="s">
        <v>3513</v>
      </c>
      <c r="D1071">
        <v>1</v>
      </c>
      <c r="E1071" t="s">
        <v>16</v>
      </c>
      <c r="F1071" t="s">
        <v>377</v>
      </c>
      <c r="G1071" t="s">
        <v>16</v>
      </c>
      <c r="H1071" t="s">
        <v>16</v>
      </c>
      <c r="I1071" t="s">
        <v>16</v>
      </c>
      <c r="J1071">
        <v>1</v>
      </c>
      <c r="K1071" t="s">
        <v>3514</v>
      </c>
    </row>
    <row r="1072" spans="2:11" x14ac:dyDescent="0.3">
      <c r="B1072" t="s">
        <v>3515</v>
      </c>
      <c r="C1072" t="s">
        <v>3516</v>
      </c>
      <c r="D1072">
        <v>1</v>
      </c>
      <c r="E1072" t="s">
        <v>16</v>
      </c>
      <c r="F1072" t="s">
        <v>377</v>
      </c>
      <c r="G1072" t="s">
        <v>16</v>
      </c>
      <c r="H1072" t="s">
        <v>16</v>
      </c>
      <c r="I1072" t="s">
        <v>16</v>
      </c>
      <c r="J1072">
        <v>1</v>
      </c>
      <c r="K1072" t="s">
        <v>3517</v>
      </c>
    </row>
    <row r="1073" spans="2:11" x14ac:dyDescent="0.3">
      <c r="B1073" t="s">
        <v>3518</v>
      </c>
      <c r="C1073" t="s">
        <v>3519</v>
      </c>
      <c r="D1073">
        <v>1</v>
      </c>
      <c r="E1073" t="s">
        <v>16</v>
      </c>
      <c r="F1073" t="s">
        <v>377</v>
      </c>
      <c r="G1073" t="s">
        <v>16</v>
      </c>
      <c r="H1073" t="s">
        <v>16</v>
      </c>
      <c r="I1073" t="s">
        <v>16</v>
      </c>
      <c r="J1073">
        <v>1</v>
      </c>
      <c r="K1073" t="s">
        <v>3520</v>
      </c>
    </row>
    <row r="1074" spans="2:11" x14ac:dyDescent="0.3">
      <c r="B1074" t="s">
        <v>3521</v>
      </c>
      <c r="C1074" t="s">
        <v>3522</v>
      </c>
      <c r="D1074">
        <v>1</v>
      </c>
      <c r="E1074" t="s">
        <v>16</v>
      </c>
      <c r="F1074" t="s">
        <v>377</v>
      </c>
      <c r="G1074" t="s">
        <v>16</v>
      </c>
      <c r="H1074" t="s">
        <v>16</v>
      </c>
      <c r="I1074" t="s">
        <v>16</v>
      </c>
      <c r="J1074">
        <v>1</v>
      </c>
      <c r="K1074" t="s">
        <v>3523</v>
      </c>
    </row>
    <row r="1075" spans="2:11" x14ac:dyDescent="0.3">
      <c r="B1075" t="s">
        <v>3524</v>
      </c>
      <c r="C1075" t="s">
        <v>3525</v>
      </c>
      <c r="D1075">
        <v>1</v>
      </c>
      <c r="E1075" t="s">
        <v>16</v>
      </c>
      <c r="F1075" t="s">
        <v>377</v>
      </c>
      <c r="G1075" t="s">
        <v>16</v>
      </c>
      <c r="H1075" t="s">
        <v>16</v>
      </c>
      <c r="I1075" t="s">
        <v>16</v>
      </c>
      <c r="J1075">
        <v>1</v>
      </c>
      <c r="K1075" t="s">
        <v>3526</v>
      </c>
    </row>
    <row r="1076" spans="2:11" x14ac:dyDescent="0.3">
      <c r="B1076" t="s">
        <v>3527</v>
      </c>
      <c r="C1076" t="s">
        <v>3528</v>
      </c>
      <c r="D1076">
        <v>1</v>
      </c>
      <c r="E1076" t="s">
        <v>16</v>
      </c>
      <c r="F1076" t="s">
        <v>377</v>
      </c>
      <c r="G1076" t="s">
        <v>16</v>
      </c>
      <c r="H1076" t="s">
        <v>16</v>
      </c>
      <c r="I1076" t="s">
        <v>16</v>
      </c>
      <c r="J1076">
        <v>1</v>
      </c>
      <c r="K1076" t="s">
        <v>3529</v>
      </c>
    </row>
    <row r="1077" spans="2:11" x14ac:dyDescent="0.3">
      <c r="B1077" t="s">
        <v>3530</v>
      </c>
      <c r="C1077" t="s">
        <v>3531</v>
      </c>
      <c r="D1077">
        <v>1</v>
      </c>
      <c r="E1077" t="s">
        <v>16</v>
      </c>
      <c r="F1077" t="s">
        <v>377</v>
      </c>
      <c r="G1077" t="s">
        <v>16</v>
      </c>
      <c r="H1077" t="s">
        <v>16</v>
      </c>
      <c r="I1077" t="s">
        <v>16</v>
      </c>
      <c r="J1077">
        <v>1</v>
      </c>
      <c r="K1077" t="s">
        <v>3532</v>
      </c>
    </row>
    <row r="1078" spans="2:11" x14ac:dyDescent="0.3">
      <c r="B1078" t="s">
        <v>3530</v>
      </c>
      <c r="C1078" t="s">
        <v>3533</v>
      </c>
      <c r="D1078">
        <v>1</v>
      </c>
      <c r="E1078" t="s">
        <v>16</v>
      </c>
      <c r="F1078" t="s">
        <v>377</v>
      </c>
      <c r="G1078" t="s">
        <v>16</v>
      </c>
      <c r="H1078" t="s">
        <v>16</v>
      </c>
      <c r="I1078" t="s">
        <v>16</v>
      </c>
      <c r="J1078">
        <v>1</v>
      </c>
      <c r="K1078" t="s">
        <v>3534</v>
      </c>
    </row>
    <row r="1079" spans="2:11" x14ac:dyDescent="0.3">
      <c r="B1079" t="s">
        <v>3535</v>
      </c>
      <c r="C1079" t="s">
        <v>3536</v>
      </c>
      <c r="D1079">
        <v>1</v>
      </c>
      <c r="E1079" t="s">
        <v>16</v>
      </c>
      <c r="F1079" t="s">
        <v>377</v>
      </c>
      <c r="G1079" t="s">
        <v>16</v>
      </c>
      <c r="H1079" t="s">
        <v>16</v>
      </c>
      <c r="I1079" t="s">
        <v>16</v>
      </c>
      <c r="J1079">
        <v>1</v>
      </c>
      <c r="K1079" t="s">
        <v>3537</v>
      </c>
    </row>
    <row r="1080" spans="2:11" x14ac:dyDescent="0.3">
      <c r="B1080" t="s">
        <v>3538</v>
      </c>
      <c r="C1080" t="s">
        <v>3539</v>
      </c>
      <c r="D1080">
        <v>1</v>
      </c>
      <c r="E1080" t="s">
        <v>16</v>
      </c>
      <c r="F1080" t="s">
        <v>377</v>
      </c>
      <c r="G1080" t="s">
        <v>16</v>
      </c>
      <c r="H1080" t="s">
        <v>16</v>
      </c>
      <c r="I1080" t="s">
        <v>16</v>
      </c>
      <c r="J1080">
        <v>1</v>
      </c>
      <c r="K1080" t="s">
        <v>3540</v>
      </c>
    </row>
    <row r="1081" spans="2:11" x14ac:dyDescent="0.3">
      <c r="B1081" t="s">
        <v>3541</v>
      </c>
      <c r="C1081" t="s">
        <v>3542</v>
      </c>
      <c r="D1081">
        <v>1</v>
      </c>
      <c r="E1081" t="s">
        <v>16</v>
      </c>
      <c r="F1081" t="s">
        <v>377</v>
      </c>
      <c r="G1081" t="s">
        <v>16</v>
      </c>
      <c r="H1081" t="s">
        <v>16</v>
      </c>
      <c r="I1081" t="s">
        <v>16</v>
      </c>
      <c r="J1081">
        <v>1</v>
      </c>
      <c r="K1081" t="s">
        <v>3543</v>
      </c>
    </row>
    <row r="1082" spans="2:11" x14ac:dyDescent="0.3">
      <c r="B1082" t="s">
        <v>3544</v>
      </c>
      <c r="C1082" t="s">
        <v>3545</v>
      </c>
      <c r="D1082">
        <v>1</v>
      </c>
      <c r="E1082" t="s">
        <v>16</v>
      </c>
      <c r="F1082" t="s">
        <v>377</v>
      </c>
      <c r="G1082" t="s">
        <v>16</v>
      </c>
      <c r="H1082" t="s">
        <v>16</v>
      </c>
      <c r="I1082" t="s">
        <v>16</v>
      </c>
      <c r="J1082">
        <v>1</v>
      </c>
      <c r="K1082" t="s">
        <v>3546</v>
      </c>
    </row>
    <row r="1083" spans="2:11" x14ac:dyDescent="0.3">
      <c r="B1083" t="s">
        <v>3547</v>
      </c>
      <c r="C1083" t="s">
        <v>3548</v>
      </c>
      <c r="D1083">
        <v>1</v>
      </c>
      <c r="E1083" t="s">
        <v>16</v>
      </c>
      <c r="F1083" t="s">
        <v>377</v>
      </c>
      <c r="G1083" t="s">
        <v>16</v>
      </c>
      <c r="H1083" t="s">
        <v>16</v>
      </c>
      <c r="I1083" t="s">
        <v>16</v>
      </c>
      <c r="J1083">
        <v>1</v>
      </c>
      <c r="K1083" t="s">
        <v>3549</v>
      </c>
    </row>
    <row r="1084" spans="2:11" x14ac:dyDescent="0.3">
      <c r="B1084" t="s">
        <v>3550</v>
      </c>
      <c r="C1084" t="s">
        <v>3551</v>
      </c>
      <c r="D1084">
        <v>1</v>
      </c>
      <c r="E1084" t="s">
        <v>16</v>
      </c>
      <c r="F1084" t="s">
        <v>377</v>
      </c>
      <c r="G1084" t="s">
        <v>16</v>
      </c>
      <c r="H1084" t="s">
        <v>16</v>
      </c>
      <c r="I1084" t="s">
        <v>16</v>
      </c>
      <c r="J1084">
        <v>1</v>
      </c>
      <c r="K1084" t="s">
        <v>3552</v>
      </c>
    </row>
    <row r="1085" spans="2:11" x14ac:dyDescent="0.3">
      <c r="B1085" t="s">
        <v>3553</v>
      </c>
      <c r="C1085" t="s">
        <v>3554</v>
      </c>
      <c r="D1085">
        <v>1</v>
      </c>
      <c r="E1085" t="s">
        <v>16</v>
      </c>
      <c r="F1085" t="s">
        <v>377</v>
      </c>
      <c r="G1085" t="s">
        <v>16</v>
      </c>
      <c r="H1085" t="s">
        <v>16</v>
      </c>
      <c r="I1085" t="s">
        <v>16</v>
      </c>
      <c r="J1085">
        <v>1</v>
      </c>
      <c r="K1085" t="s">
        <v>3555</v>
      </c>
    </row>
    <row r="1086" spans="2:11" x14ac:dyDescent="0.3">
      <c r="B1086" t="s">
        <v>3556</v>
      </c>
      <c r="C1086" t="s">
        <v>3557</v>
      </c>
      <c r="D1086">
        <v>1</v>
      </c>
      <c r="E1086" t="s">
        <v>16</v>
      </c>
      <c r="F1086" t="s">
        <v>377</v>
      </c>
      <c r="G1086" t="s">
        <v>16</v>
      </c>
      <c r="H1086" t="s">
        <v>16</v>
      </c>
      <c r="I1086" t="s">
        <v>16</v>
      </c>
      <c r="J1086">
        <v>1</v>
      </c>
      <c r="K1086" t="s">
        <v>3558</v>
      </c>
    </row>
    <row r="1087" spans="2:11" x14ac:dyDescent="0.3">
      <c r="B1087" t="s">
        <v>3559</v>
      </c>
      <c r="C1087" t="s">
        <v>3560</v>
      </c>
      <c r="D1087">
        <v>1</v>
      </c>
      <c r="E1087" t="s">
        <v>16</v>
      </c>
      <c r="F1087" t="s">
        <v>377</v>
      </c>
      <c r="G1087" t="s">
        <v>16</v>
      </c>
      <c r="H1087" t="s">
        <v>16</v>
      </c>
      <c r="I1087" t="s">
        <v>16</v>
      </c>
      <c r="J1087">
        <v>1</v>
      </c>
      <c r="K1087" t="s">
        <v>3561</v>
      </c>
    </row>
    <row r="1088" spans="2:11" x14ac:dyDescent="0.3">
      <c r="B1088" t="s">
        <v>3562</v>
      </c>
      <c r="C1088" t="s">
        <v>3563</v>
      </c>
      <c r="D1088">
        <v>1</v>
      </c>
      <c r="E1088" t="s">
        <v>16</v>
      </c>
      <c r="F1088" t="s">
        <v>377</v>
      </c>
      <c r="G1088" t="s">
        <v>16</v>
      </c>
      <c r="H1088" t="s">
        <v>16</v>
      </c>
      <c r="I1088" t="s">
        <v>16</v>
      </c>
      <c r="J1088">
        <v>1</v>
      </c>
      <c r="K1088" t="s">
        <v>3564</v>
      </c>
    </row>
    <row r="1089" spans="2:11" x14ac:dyDescent="0.3">
      <c r="B1089" t="s">
        <v>3565</v>
      </c>
      <c r="C1089" t="s">
        <v>3566</v>
      </c>
      <c r="D1089">
        <v>1</v>
      </c>
      <c r="E1089" t="s">
        <v>16</v>
      </c>
      <c r="F1089" t="s">
        <v>377</v>
      </c>
      <c r="G1089" t="s">
        <v>16</v>
      </c>
      <c r="H1089" t="s">
        <v>16</v>
      </c>
      <c r="I1089" t="s">
        <v>16</v>
      </c>
      <c r="J1089">
        <v>1</v>
      </c>
      <c r="K1089" t="s">
        <v>3567</v>
      </c>
    </row>
    <row r="1090" spans="2:11" x14ac:dyDescent="0.3">
      <c r="B1090" t="s">
        <v>3568</v>
      </c>
      <c r="C1090" t="s">
        <v>3569</v>
      </c>
      <c r="D1090">
        <v>1</v>
      </c>
      <c r="E1090" t="s">
        <v>16</v>
      </c>
      <c r="F1090" t="s">
        <v>377</v>
      </c>
      <c r="G1090" t="s">
        <v>16</v>
      </c>
      <c r="H1090" t="s">
        <v>16</v>
      </c>
      <c r="I1090" t="s">
        <v>16</v>
      </c>
      <c r="J1090">
        <v>1</v>
      </c>
      <c r="K1090" t="s">
        <v>3570</v>
      </c>
    </row>
    <row r="1091" spans="2:11" x14ac:dyDescent="0.3">
      <c r="B1091" t="s">
        <v>3571</v>
      </c>
      <c r="C1091" t="s">
        <v>3572</v>
      </c>
      <c r="D1091">
        <v>1</v>
      </c>
      <c r="E1091" t="s">
        <v>16</v>
      </c>
      <c r="F1091" t="s">
        <v>377</v>
      </c>
      <c r="G1091" t="s">
        <v>16</v>
      </c>
      <c r="H1091" t="s">
        <v>16</v>
      </c>
      <c r="I1091" t="s">
        <v>16</v>
      </c>
      <c r="J1091">
        <v>1</v>
      </c>
      <c r="K1091" t="s">
        <v>3573</v>
      </c>
    </row>
    <row r="1092" spans="2:11" x14ac:dyDescent="0.3">
      <c r="B1092" t="s">
        <v>3574</v>
      </c>
      <c r="C1092" t="s">
        <v>3575</v>
      </c>
      <c r="D1092">
        <v>1</v>
      </c>
      <c r="E1092" t="s">
        <v>16</v>
      </c>
      <c r="F1092" t="s">
        <v>377</v>
      </c>
      <c r="G1092" t="s">
        <v>16</v>
      </c>
      <c r="H1092" t="s">
        <v>16</v>
      </c>
      <c r="I1092" t="s">
        <v>16</v>
      </c>
      <c r="J1092">
        <v>1</v>
      </c>
      <c r="K1092" t="s">
        <v>3576</v>
      </c>
    </row>
    <row r="1093" spans="2:11" x14ac:dyDescent="0.3">
      <c r="B1093" t="s">
        <v>3577</v>
      </c>
      <c r="C1093" t="s">
        <v>3578</v>
      </c>
      <c r="D1093">
        <v>1</v>
      </c>
      <c r="E1093" t="s">
        <v>16</v>
      </c>
      <c r="F1093" t="s">
        <v>377</v>
      </c>
      <c r="G1093" t="s">
        <v>16</v>
      </c>
      <c r="H1093" t="s">
        <v>16</v>
      </c>
      <c r="I1093" t="s">
        <v>16</v>
      </c>
      <c r="J1093">
        <v>1</v>
      </c>
      <c r="K1093" t="s">
        <v>3579</v>
      </c>
    </row>
    <row r="1094" spans="2:11" x14ac:dyDescent="0.3">
      <c r="B1094" t="s">
        <v>3580</v>
      </c>
      <c r="C1094" t="s">
        <v>3581</v>
      </c>
      <c r="D1094">
        <v>1</v>
      </c>
      <c r="E1094" t="s">
        <v>16</v>
      </c>
      <c r="F1094" t="s">
        <v>377</v>
      </c>
      <c r="G1094" t="s">
        <v>16</v>
      </c>
      <c r="H1094" t="s">
        <v>16</v>
      </c>
      <c r="I1094" t="s">
        <v>16</v>
      </c>
      <c r="J1094">
        <v>1</v>
      </c>
      <c r="K1094" t="s">
        <v>3582</v>
      </c>
    </row>
    <row r="1095" spans="2:11" x14ac:dyDescent="0.3">
      <c r="B1095" t="s">
        <v>3583</v>
      </c>
      <c r="C1095" t="s">
        <v>3584</v>
      </c>
      <c r="D1095">
        <v>1</v>
      </c>
      <c r="E1095" t="s">
        <v>16</v>
      </c>
      <c r="F1095" t="s">
        <v>377</v>
      </c>
      <c r="G1095" t="s">
        <v>16</v>
      </c>
      <c r="H1095" t="s">
        <v>16</v>
      </c>
      <c r="I1095" t="s">
        <v>16</v>
      </c>
      <c r="J1095">
        <v>1</v>
      </c>
      <c r="K1095" t="s">
        <v>3585</v>
      </c>
    </row>
    <row r="1096" spans="2:11" x14ac:dyDescent="0.3">
      <c r="B1096" t="s">
        <v>3583</v>
      </c>
      <c r="C1096" t="s">
        <v>3586</v>
      </c>
      <c r="D1096">
        <v>1</v>
      </c>
      <c r="E1096" t="s">
        <v>16</v>
      </c>
      <c r="F1096" t="s">
        <v>377</v>
      </c>
      <c r="G1096" t="s">
        <v>16</v>
      </c>
      <c r="H1096" t="s">
        <v>16</v>
      </c>
      <c r="I1096" t="s">
        <v>16</v>
      </c>
      <c r="J1096">
        <v>1</v>
      </c>
      <c r="K1096" t="s">
        <v>3587</v>
      </c>
    </row>
    <row r="1097" spans="2:11" x14ac:dyDescent="0.3">
      <c r="B1097" t="s">
        <v>3588</v>
      </c>
      <c r="C1097" t="s">
        <v>3589</v>
      </c>
      <c r="D1097">
        <v>1</v>
      </c>
      <c r="E1097" t="s">
        <v>16</v>
      </c>
      <c r="F1097" t="s">
        <v>377</v>
      </c>
      <c r="G1097" t="s">
        <v>16</v>
      </c>
      <c r="H1097" t="s">
        <v>16</v>
      </c>
      <c r="I1097" t="s">
        <v>16</v>
      </c>
      <c r="J1097">
        <v>1</v>
      </c>
      <c r="K1097" t="s">
        <v>3590</v>
      </c>
    </row>
    <row r="1098" spans="2:11" x14ac:dyDescent="0.3">
      <c r="B1098" t="s">
        <v>3591</v>
      </c>
      <c r="C1098" t="s">
        <v>3592</v>
      </c>
      <c r="D1098">
        <v>1</v>
      </c>
      <c r="E1098" t="s">
        <v>16</v>
      </c>
      <c r="F1098" t="s">
        <v>377</v>
      </c>
      <c r="G1098" t="s">
        <v>16</v>
      </c>
      <c r="H1098" t="s">
        <v>16</v>
      </c>
      <c r="I1098" t="s">
        <v>16</v>
      </c>
      <c r="J1098">
        <v>1</v>
      </c>
      <c r="K1098" t="s">
        <v>3593</v>
      </c>
    </row>
    <row r="1099" spans="2:11" x14ac:dyDescent="0.3">
      <c r="B1099" t="s">
        <v>3594</v>
      </c>
      <c r="C1099" t="s">
        <v>3595</v>
      </c>
      <c r="D1099">
        <v>1</v>
      </c>
      <c r="E1099" t="s">
        <v>16</v>
      </c>
      <c r="F1099" t="s">
        <v>377</v>
      </c>
      <c r="G1099" t="s">
        <v>16</v>
      </c>
      <c r="H1099" t="s">
        <v>16</v>
      </c>
      <c r="I1099" t="s">
        <v>16</v>
      </c>
      <c r="J1099">
        <v>1</v>
      </c>
      <c r="K1099" t="s">
        <v>3596</v>
      </c>
    </row>
    <row r="1100" spans="2:11" x14ac:dyDescent="0.3">
      <c r="B1100" t="s">
        <v>3597</v>
      </c>
      <c r="C1100" t="s">
        <v>3598</v>
      </c>
      <c r="D1100">
        <v>1</v>
      </c>
      <c r="E1100" t="s">
        <v>16</v>
      </c>
      <c r="F1100" t="s">
        <v>377</v>
      </c>
      <c r="G1100" t="s">
        <v>16</v>
      </c>
      <c r="H1100" t="s">
        <v>16</v>
      </c>
      <c r="I1100" t="s">
        <v>16</v>
      </c>
      <c r="J1100">
        <v>1</v>
      </c>
      <c r="K1100" t="s">
        <v>3599</v>
      </c>
    </row>
    <row r="1101" spans="2:11" x14ac:dyDescent="0.3">
      <c r="B1101" t="s">
        <v>3600</v>
      </c>
      <c r="C1101" t="s">
        <v>3601</v>
      </c>
      <c r="D1101">
        <v>1</v>
      </c>
      <c r="E1101" t="s">
        <v>16</v>
      </c>
      <c r="F1101" t="s">
        <v>377</v>
      </c>
      <c r="G1101" t="s">
        <v>16</v>
      </c>
      <c r="H1101" t="s">
        <v>16</v>
      </c>
      <c r="I1101" t="s">
        <v>16</v>
      </c>
      <c r="J1101">
        <v>1</v>
      </c>
      <c r="K1101" t="s">
        <v>3602</v>
      </c>
    </row>
    <row r="1102" spans="2:11" x14ac:dyDescent="0.3">
      <c r="B1102" t="s">
        <v>3603</v>
      </c>
      <c r="C1102" t="s">
        <v>3604</v>
      </c>
      <c r="D1102">
        <v>1</v>
      </c>
      <c r="E1102" t="s">
        <v>16</v>
      </c>
      <c r="F1102" t="s">
        <v>377</v>
      </c>
      <c r="G1102" t="s">
        <v>16</v>
      </c>
      <c r="H1102" t="s">
        <v>16</v>
      </c>
      <c r="I1102" t="s">
        <v>16</v>
      </c>
      <c r="J1102">
        <v>1</v>
      </c>
      <c r="K1102" t="s">
        <v>3605</v>
      </c>
    </row>
    <row r="1103" spans="2:11" x14ac:dyDescent="0.3">
      <c r="B1103" t="s">
        <v>3606</v>
      </c>
      <c r="C1103" t="s">
        <v>3607</v>
      </c>
      <c r="D1103">
        <v>1</v>
      </c>
      <c r="E1103" t="s">
        <v>16</v>
      </c>
      <c r="F1103" t="s">
        <v>377</v>
      </c>
      <c r="G1103" t="s">
        <v>16</v>
      </c>
      <c r="H1103" t="s">
        <v>16</v>
      </c>
      <c r="I1103" t="s">
        <v>16</v>
      </c>
      <c r="J1103">
        <v>1</v>
      </c>
      <c r="K1103" t="s">
        <v>3608</v>
      </c>
    </row>
    <row r="1104" spans="2:11" x14ac:dyDescent="0.3">
      <c r="B1104" t="s">
        <v>3609</v>
      </c>
      <c r="C1104" t="s">
        <v>3610</v>
      </c>
      <c r="D1104">
        <v>1</v>
      </c>
      <c r="E1104" t="s">
        <v>16</v>
      </c>
      <c r="F1104" t="s">
        <v>377</v>
      </c>
      <c r="G1104" t="s">
        <v>16</v>
      </c>
      <c r="H1104" t="s">
        <v>16</v>
      </c>
      <c r="I1104" t="s">
        <v>16</v>
      </c>
      <c r="J1104">
        <v>2</v>
      </c>
      <c r="K1104" t="s">
        <v>3611</v>
      </c>
    </row>
    <row r="1105" spans="2:11" x14ac:dyDescent="0.3">
      <c r="B1105" t="s">
        <v>3612</v>
      </c>
      <c r="C1105" t="s">
        <v>3613</v>
      </c>
      <c r="D1105">
        <v>1</v>
      </c>
      <c r="E1105" t="s">
        <v>16</v>
      </c>
      <c r="F1105" t="s">
        <v>377</v>
      </c>
      <c r="G1105" t="s">
        <v>16</v>
      </c>
      <c r="H1105" t="s">
        <v>16</v>
      </c>
      <c r="I1105" t="s">
        <v>16</v>
      </c>
      <c r="J1105">
        <v>1</v>
      </c>
      <c r="K1105" t="s">
        <v>3614</v>
      </c>
    </row>
    <row r="1106" spans="2:11" x14ac:dyDescent="0.3">
      <c r="B1106" t="s">
        <v>3612</v>
      </c>
      <c r="C1106" t="s">
        <v>3615</v>
      </c>
      <c r="D1106">
        <v>1</v>
      </c>
      <c r="E1106" t="s">
        <v>16</v>
      </c>
      <c r="F1106" t="s">
        <v>377</v>
      </c>
      <c r="G1106" t="s">
        <v>16</v>
      </c>
      <c r="H1106" t="s">
        <v>16</v>
      </c>
      <c r="I1106" t="s">
        <v>16</v>
      </c>
      <c r="J1106">
        <v>1</v>
      </c>
      <c r="K1106" t="s">
        <v>3616</v>
      </c>
    </row>
    <row r="1107" spans="2:11" x14ac:dyDescent="0.3">
      <c r="B1107" t="s">
        <v>3617</v>
      </c>
      <c r="C1107" t="s">
        <v>3618</v>
      </c>
      <c r="D1107">
        <v>1</v>
      </c>
      <c r="E1107" t="s">
        <v>16</v>
      </c>
      <c r="F1107" t="s">
        <v>377</v>
      </c>
      <c r="G1107" t="s">
        <v>16</v>
      </c>
      <c r="H1107" t="s">
        <v>16</v>
      </c>
      <c r="I1107" t="s">
        <v>16</v>
      </c>
      <c r="J1107">
        <v>1</v>
      </c>
      <c r="K1107" t="s">
        <v>3619</v>
      </c>
    </row>
    <row r="1108" spans="2:11" x14ac:dyDescent="0.3">
      <c r="B1108" t="s">
        <v>3617</v>
      </c>
      <c r="C1108" t="s">
        <v>3620</v>
      </c>
      <c r="D1108">
        <v>1</v>
      </c>
      <c r="E1108" t="s">
        <v>16</v>
      </c>
      <c r="F1108" t="s">
        <v>377</v>
      </c>
      <c r="G1108" t="s">
        <v>16</v>
      </c>
      <c r="H1108" t="s">
        <v>16</v>
      </c>
      <c r="I1108" t="s">
        <v>16</v>
      </c>
      <c r="J1108">
        <v>1</v>
      </c>
      <c r="K1108" t="s">
        <v>3621</v>
      </c>
    </row>
    <row r="1109" spans="2:11" x14ac:dyDescent="0.3">
      <c r="B1109" t="s">
        <v>3622</v>
      </c>
      <c r="C1109" t="s">
        <v>3623</v>
      </c>
      <c r="D1109">
        <v>1</v>
      </c>
      <c r="E1109" t="s">
        <v>16</v>
      </c>
      <c r="F1109" t="s">
        <v>377</v>
      </c>
      <c r="G1109" t="s">
        <v>16</v>
      </c>
      <c r="H1109" t="s">
        <v>16</v>
      </c>
      <c r="I1109" t="s">
        <v>16</v>
      </c>
      <c r="J1109">
        <v>1</v>
      </c>
      <c r="K1109" t="s">
        <v>3624</v>
      </c>
    </row>
    <row r="1110" spans="2:11" x14ac:dyDescent="0.3">
      <c r="B1110" t="s">
        <v>3625</v>
      </c>
      <c r="C1110" t="s">
        <v>3626</v>
      </c>
      <c r="D1110">
        <v>1</v>
      </c>
      <c r="E1110" t="s">
        <v>16</v>
      </c>
      <c r="F1110" t="s">
        <v>377</v>
      </c>
      <c r="G1110" t="s">
        <v>16</v>
      </c>
      <c r="H1110" t="s">
        <v>16</v>
      </c>
      <c r="I1110" t="s">
        <v>16</v>
      </c>
      <c r="J1110">
        <v>1</v>
      </c>
      <c r="K1110" t="s">
        <v>3627</v>
      </c>
    </row>
    <row r="1111" spans="2:11" x14ac:dyDescent="0.3">
      <c r="B1111" t="s">
        <v>3628</v>
      </c>
      <c r="C1111" t="s">
        <v>3629</v>
      </c>
      <c r="D1111">
        <v>1</v>
      </c>
      <c r="E1111" t="s">
        <v>16</v>
      </c>
      <c r="F1111" t="s">
        <v>377</v>
      </c>
      <c r="G1111" t="s">
        <v>16</v>
      </c>
      <c r="H1111" t="s">
        <v>16</v>
      </c>
      <c r="I1111" t="s">
        <v>16</v>
      </c>
      <c r="J1111">
        <v>1</v>
      </c>
      <c r="K1111" t="s">
        <v>3630</v>
      </c>
    </row>
    <row r="1112" spans="2:11" x14ac:dyDescent="0.3">
      <c r="B1112" t="s">
        <v>3631</v>
      </c>
      <c r="C1112" t="s">
        <v>3632</v>
      </c>
      <c r="D1112">
        <v>1</v>
      </c>
      <c r="E1112" t="s">
        <v>16</v>
      </c>
      <c r="F1112" t="s">
        <v>377</v>
      </c>
      <c r="G1112" t="s">
        <v>16</v>
      </c>
      <c r="H1112" t="s">
        <v>16</v>
      </c>
      <c r="I1112" t="s">
        <v>16</v>
      </c>
      <c r="J1112">
        <v>1</v>
      </c>
      <c r="K1112" t="s">
        <v>3633</v>
      </c>
    </row>
    <row r="1113" spans="2:11" x14ac:dyDescent="0.3">
      <c r="B1113" t="s">
        <v>3634</v>
      </c>
      <c r="C1113" t="s">
        <v>3635</v>
      </c>
      <c r="D1113">
        <v>1</v>
      </c>
      <c r="E1113" t="s">
        <v>16</v>
      </c>
      <c r="F1113" t="s">
        <v>377</v>
      </c>
      <c r="G1113" t="s">
        <v>16</v>
      </c>
      <c r="H1113" t="s">
        <v>16</v>
      </c>
      <c r="I1113" t="s">
        <v>16</v>
      </c>
      <c r="J1113">
        <v>1</v>
      </c>
      <c r="K1113" t="s">
        <v>3636</v>
      </c>
    </row>
    <row r="1114" spans="2:11" x14ac:dyDescent="0.3">
      <c r="B1114" t="s">
        <v>3637</v>
      </c>
      <c r="C1114" t="s">
        <v>3638</v>
      </c>
      <c r="D1114">
        <v>1</v>
      </c>
      <c r="E1114" t="s">
        <v>16</v>
      </c>
      <c r="F1114" t="s">
        <v>377</v>
      </c>
      <c r="G1114" t="s">
        <v>16</v>
      </c>
      <c r="H1114" t="s">
        <v>16</v>
      </c>
      <c r="I1114" t="s">
        <v>16</v>
      </c>
      <c r="J1114">
        <v>1</v>
      </c>
      <c r="K1114" t="s">
        <v>3639</v>
      </c>
    </row>
    <row r="1115" spans="2:11" x14ac:dyDescent="0.3">
      <c r="B1115" t="s">
        <v>3640</v>
      </c>
      <c r="C1115" t="s">
        <v>3641</v>
      </c>
      <c r="D1115">
        <v>1</v>
      </c>
      <c r="E1115" t="s">
        <v>16</v>
      </c>
      <c r="F1115" t="s">
        <v>377</v>
      </c>
      <c r="G1115" t="s">
        <v>16</v>
      </c>
      <c r="H1115" t="s">
        <v>16</v>
      </c>
      <c r="I1115" t="s">
        <v>16</v>
      </c>
      <c r="J1115">
        <v>1</v>
      </c>
      <c r="K1115" t="s">
        <v>3642</v>
      </c>
    </row>
    <row r="1116" spans="2:11" x14ac:dyDescent="0.3">
      <c r="B1116" t="s">
        <v>3643</v>
      </c>
      <c r="C1116" t="s">
        <v>3644</v>
      </c>
      <c r="D1116">
        <v>1</v>
      </c>
      <c r="E1116" t="s">
        <v>16</v>
      </c>
      <c r="F1116" t="s">
        <v>377</v>
      </c>
      <c r="G1116" t="s">
        <v>16</v>
      </c>
      <c r="H1116" t="s">
        <v>16</v>
      </c>
      <c r="I1116" t="s">
        <v>16</v>
      </c>
      <c r="J1116">
        <v>1</v>
      </c>
      <c r="K1116" t="s">
        <v>3645</v>
      </c>
    </row>
    <row r="1117" spans="2:11" x14ac:dyDescent="0.3">
      <c r="B1117" t="s">
        <v>3646</v>
      </c>
      <c r="C1117" t="s">
        <v>3647</v>
      </c>
      <c r="D1117">
        <v>1</v>
      </c>
      <c r="E1117" t="s">
        <v>16</v>
      </c>
      <c r="F1117" t="s">
        <v>377</v>
      </c>
      <c r="G1117" t="s">
        <v>16</v>
      </c>
      <c r="H1117" t="s">
        <v>16</v>
      </c>
      <c r="I1117" t="s">
        <v>16</v>
      </c>
      <c r="J1117">
        <v>1</v>
      </c>
      <c r="K1117" t="s">
        <v>3648</v>
      </c>
    </row>
    <row r="1118" spans="2:11" x14ac:dyDescent="0.3">
      <c r="B1118" t="s">
        <v>3649</v>
      </c>
      <c r="C1118" t="s">
        <v>3650</v>
      </c>
      <c r="D1118">
        <v>1</v>
      </c>
      <c r="E1118" t="s">
        <v>16</v>
      </c>
      <c r="F1118" t="s">
        <v>377</v>
      </c>
      <c r="G1118" t="s">
        <v>16</v>
      </c>
      <c r="H1118" t="s">
        <v>16</v>
      </c>
      <c r="I1118" t="s">
        <v>16</v>
      </c>
      <c r="J1118">
        <v>1</v>
      </c>
      <c r="K1118" t="s">
        <v>3651</v>
      </c>
    </row>
    <row r="1119" spans="2:11" x14ac:dyDescent="0.3">
      <c r="B1119" t="s">
        <v>3652</v>
      </c>
      <c r="C1119" t="s">
        <v>3653</v>
      </c>
      <c r="D1119">
        <v>1</v>
      </c>
      <c r="E1119" t="s">
        <v>16</v>
      </c>
      <c r="F1119" t="s">
        <v>377</v>
      </c>
      <c r="G1119" t="s">
        <v>16</v>
      </c>
      <c r="H1119" t="s">
        <v>16</v>
      </c>
      <c r="I1119" t="s">
        <v>16</v>
      </c>
      <c r="J1119">
        <v>1</v>
      </c>
      <c r="K1119" t="s">
        <v>3654</v>
      </c>
    </row>
    <row r="1120" spans="2:11" x14ac:dyDescent="0.3">
      <c r="B1120" t="s">
        <v>3655</v>
      </c>
      <c r="C1120" t="s">
        <v>3656</v>
      </c>
      <c r="D1120">
        <v>1</v>
      </c>
      <c r="E1120" t="s">
        <v>16</v>
      </c>
      <c r="F1120" t="s">
        <v>377</v>
      </c>
      <c r="G1120" t="s">
        <v>16</v>
      </c>
      <c r="H1120" t="s">
        <v>16</v>
      </c>
      <c r="I1120" t="s">
        <v>16</v>
      </c>
      <c r="J1120">
        <v>1</v>
      </c>
      <c r="K1120" t="s">
        <v>3657</v>
      </c>
    </row>
    <row r="1121" spans="2:11" x14ac:dyDescent="0.3">
      <c r="B1121" t="s">
        <v>3658</v>
      </c>
      <c r="C1121" t="s">
        <v>3659</v>
      </c>
      <c r="D1121">
        <v>1</v>
      </c>
      <c r="E1121" t="s">
        <v>16</v>
      </c>
      <c r="F1121" t="s">
        <v>377</v>
      </c>
      <c r="G1121" t="s">
        <v>16</v>
      </c>
      <c r="H1121" t="s">
        <v>16</v>
      </c>
      <c r="I1121" t="s">
        <v>16</v>
      </c>
      <c r="J1121">
        <v>1</v>
      </c>
      <c r="K1121" t="s">
        <v>3660</v>
      </c>
    </row>
    <row r="1122" spans="2:11" x14ac:dyDescent="0.3">
      <c r="B1122" t="s">
        <v>3661</v>
      </c>
      <c r="C1122" t="s">
        <v>3662</v>
      </c>
      <c r="D1122">
        <v>1</v>
      </c>
      <c r="E1122" t="s">
        <v>16</v>
      </c>
      <c r="F1122" t="s">
        <v>377</v>
      </c>
      <c r="G1122" t="s">
        <v>16</v>
      </c>
      <c r="H1122" t="s">
        <v>16</v>
      </c>
      <c r="I1122" t="s">
        <v>16</v>
      </c>
      <c r="J1122">
        <v>1</v>
      </c>
      <c r="K1122" t="s">
        <v>3663</v>
      </c>
    </row>
    <row r="1123" spans="2:11" x14ac:dyDescent="0.3">
      <c r="B1123" t="s">
        <v>3664</v>
      </c>
      <c r="C1123" t="s">
        <v>3665</v>
      </c>
      <c r="D1123">
        <v>1</v>
      </c>
      <c r="E1123" t="s">
        <v>16</v>
      </c>
      <c r="F1123" t="s">
        <v>377</v>
      </c>
      <c r="G1123" t="s">
        <v>16</v>
      </c>
      <c r="H1123" t="s">
        <v>16</v>
      </c>
      <c r="I1123" t="s">
        <v>16</v>
      </c>
      <c r="J1123">
        <v>1</v>
      </c>
      <c r="K1123" t="s">
        <v>3666</v>
      </c>
    </row>
    <row r="1124" spans="2:11" x14ac:dyDescent="0.3">
      <c r="B1124" t="s">
        <v>3667</v>
      </c>
      <c r="C1124" t="s">
        <v>3668</v>
      </c>
      <c r="D1124">
        <v>1</v>
      </c>
      <c r="E1124" t="s">
        <v>16</v>
      </c>
      <c r="F1124" t="s">
        <v>377</v>
      </c>
      <c r="G1124" t="s">
        <v>16</v>
      </c>
      <c r="H1124" t="s">
        <v>16</v>
      </c>
      <c r="I1124" t="s">
        <v>16</v>
      </c>
      <c r="J1124">
        <v>1</v>
      </c>
      <c r="K1124" t="s">
        <v>3669</v>
      </c>
    </row>
    <row r="1125" spans="2:11" x14ac:dyDescent="0.3">
      <c r="B1125" t="s">
        <v>3670</v>
      </c>
      <c r="C1125" t="s">
        <v>3671</v>
      </c>
      <c r="D1125">
        <v>1</v>
      </c>
      <c r="E1125" t="s">
        <v>16</v>
      </c>
      <c r="F1125" t="s">
        <v>377</v>
      </c>
      <c r="G1125" t="s">
        <v>16</v>
      </c>
      <c r="H1125" t="s">
        <v>16</v>
      </c>
      <c r="I1125" t="s">
        <v>16</v>
      </c>
      <c r="J1125">
        <v>1</v>
      </c>
      <c r="K1125" t="s">
        <v>3672</v>
      </c>
    </row>
    <row r="1126" spans="2:11" x14ac:dyDescent="0.3">
      <c r="B1126" t="s">
        <v>3673</v>
      </c>
      <c r="C1126" t="s">
        <v>3674</v>
      </c>
      <c r="D1126">
        <v>1</v>
      </c>
      <c r="E1126" t="s">
        <v>16</v>
      </c>
      <c r="F1126" t="s">
        <v>377</v>
      </c>
      <c r="G1126" t="s">
        <v>16</v>
      </c>
      <c r="H1126" t="s">
        <v>16</v>
      </c>
      <c r="I1126" t="s">
        <v>16</v>
      </c>
      <c r="J1126">
        <v>1</v>
      </c>
      <c r="K1126" t="s">
        <v>3675</v>
      </c>
    </row>
    <row r="1127" spans="2:11" x14ac:dyDescent="0.3">
      <c r="B1127" t="s">
        <v>3676</v>
      </c>
      <c r="C1127" t="s">
        <v>3677</v>
      </c>
      <c r="D1127">
        <v>1</v>
      </c>
      <c r="E1127" t="s">
        <v>16</v>
      </c>
      <c r="F1127" t="s">
        <v>377</v>
      </c>
      <c r="G1127" t="s">
        <v>16</v>
      </c>
      <c r="H1127" t="s">
        <v>16</v>
      </c>
      <c r="I1127" t="s">
        <v>16</v>
      </c>
      <c r="J1127">
        <v>1</v>
      </c>
      <c r="K1127" t="s">
        <v>3678</v>
      </c>
    </row>
    <row r="1128" spans="2:11" x14ac:dyDescent="0.3">
      <c r="B1128" t="s">
        <v>3679</v>
      </c>
      <c r="C1128" t="s">
        <v>3680</v>
      </c>
      <c r="D1128">
        <v>1</v>
      </c>
      <c r="E1128" t="s">
        <v>16</v>
      </c>
      <c r="F1128" t="s">
        <v>377</v>
      </c>
      <c r="G1128" t="s">
        <v>16</v>
      </c>
      <c r="H1128" t="s">
        <v>16</v>
      </c>
      <c r="I1128" t="s">
        <v>16</v>
      </c>
      <c r="J1128">
        <v>1</v>
      </c>
      <c r="K1128" t="s">
        <v>3681</v>
      </c>
    </row>
    <row r="1129" spans="2:11" x14ac:dyDescent="0.3">
      <c r="B1129" t="s">
        <v>3682</v>
      </c>
      <c r="C1129" t="s">
        <v>3683</v>
      </c>
      <c r="D1129">
        <v>1</v>
      </c>
      <c r="E1129" t="s">
        <v>16</v>
      </c>
      <c r="F1129" t="s">
        <v>377</v>
      </c>
      <c r="G1129" t="s">
        <v>16</v>
      </c>
      <c r="H1129" t="s">
        <v>16</v>
      </c>
      <c r="I1129" t="s">
        <v>16</v>
      </c>
      <c r="J1129">
        <v>1</v>
      </c>
      <c r="K1129" t="s">
        <v>3684</v>
      </c>
    </row>
    <row r="1130" spans="2:11" x14ac:dyDescent="0.3">
      <c r="B1130" t="s">
        <v>3685</v>
      </c>
      <c r="C1130" t="s">
        <v>3686</v>
      </c>
      <c r="D1130">
        <v>1</v>
      </c>
      <c r="E1130" t="s">
        <v>16</v>
      </c>
      <c r="F1130" t="s">
        <v>377</v>
      </c>
      <c r="G1130" t="s">
        <v>16</v>
      </c>
      <c r="H1130" t="s">
        <v>16</v>
      </c>
      <c r="I1130" t="s">
        <v>16</v>
      </c>
      <c r="J1130">
        <v>1</v>
      </c>
      <c r="K1130" t="s">
        <v>3687</v>
      </c>
    </row>
    <row r="1131" spans="2:11" x14ac:dyDescent="0.3">
      <c r="B1131" t="s">
        <v>3688</v>
      </c>
      <c r="C1131" t="s">
        <v>3689</v>
      </c>
      <c r="D1131">
        <v>1</v>
      </c>
      <c r="E1131" t="s">
        <v>16</v>
      </c>
      <c r="F1131" t="s">
        <v>377</v>
      </c>
      <c r="G1131" t="s">
        <v>16</v>
      </c>
      <c r="H1131" t="s">
        <v>16</v>
      </c>
      <c r="I1131" t="s">
        <v>16</v>
      </c>
      <c r="J1131">
        <v>1</v>
      </c>
      <c r="K1131" t="s">
        <v>3690</v>
      </c>
    </row>
    <row r="1132" spans="2:11" x14ac:dyDescent="0.3">
      <c r="B1132" t="s">
        <v>3688</v>
      </c>
      <c r="C1132" t="s">
        <v>3691</v>
      </c>
      <c r="D1132">
        <v>1</v>
      </c>
      <c r="E1132" t="s">
        <v>16</v>
      </c>
      <c r="F1132" t="s">
        <v>377</v>
      </c>
      <c r="G1132" t="s">
        <v>16</v>
      </c>
      <c r="H1132" t="s">
        <v>16</v>
      </c>
      <c r="I1132" t="s">
        <v>16</v>
      </c>
      <c r="J1132">
        <v>1</v>
      </c>
      <c r="K1132" t="s">
        <v>3692</v>
      </c>
    </row>
    <row r="1133" spans="2:11" x14ac:dyDescent="0.3">
      <c r="B1133" t="s">
        <v>3693</v>
      </c>
      <c r="C1133" t="s">
        <v>3694</v>
      </c>
      <c r="D1133">
        <v>1</v>
      </c>
      <c r="E1133" t="s">
        <v>16</v>
      </c>
      <c r="F1133" t="s">
        <v>377</v>
      </c>
      <c r="G1133" t="s">
        <v>16</v>
      </c>
      <c r="H1133" t="s">
        <v>16</v>
      </c>
      <c r="I1133" t="s">
        <v>16</v>
      </c>
      <c r="J1133">
        <v>1</v>
      </c>
      <c r="K1133" t="s">
        <v>3695</v>
      </c>
    </row>
    <row r="1134" spans="2:11" x14ac:dyDescent="0.3">
      <c r="B1134" t="s">
        <v>3696</v>
      </c>
      <c r="C1134" t="s">
        <v>3697</v>
      </c>
      <c r="D1134">
        <v>1</v>
      </c>
      <c r="E1134" t="s">
        <v>16</v>
      </c>
      <c r="F1134" t="s">
        <v>377</v>
      </c>
      <c r="G1134" t="s">
        <v>16</v>
      </c>
      <c r="H1134" t="s">
        <v>16</v>
      </c>
      <c r="I1134" t="s">
        <v>16</v>
      </c>
      <c r="J1134">
        <v>1</v>
      </c>
      <c r="K1134" t="s">
        <v>3698</v>
      </c>
    </row>
    <row r="1135" spans="2:11" x14ac:dyDescent="0.3">
      <c r="B1135" t="s">
        <v>3696</v>
      </c>
      <c r="C1135" t="s">
        <v>3699</v>
      </c>
      <c r="D1135">
        <v>1</v>
      </c>
      <c r="E1135" t="s">
        <v>16</v>
      </c>
      <c r="F1135" t="s">
        <v>377</v>
      </c>
      <c r="G1135" t="s">
        <v>16</v>
      </c>
      <c r="H1135" t="s">
        <v>16</v>
      </c>
      <c r="I1135" t="s">
        <v>16</v>
      </c>
      <c r="J1135">
        <v>1</v>
      </c>
      <c r="K1135" t="s">
        <v>3700</v>
      </c>
    </row>
    <row r="1136" spans="2:11" x14ac:dyDescent="0.3">
      <c r="B1136" t="s">
        <v>3696</v>
      </c>
      <c r="C1136" t="s">
        <v>3701</v>
      </c>
      <c r="D1136">
        <v>1</v>
      </c>
      <c r="E1136" t="s">
        <v>16</v>
      </c>
      <c r="F1136" t="s">
        <v>377</v>
      </c>
      <c r="G1136" t="s">
        <v>16</v>
      </c>
      <c r="H1136" t="s">
        <v>16</v>
      </c>
      <c r="I1136" t="s">
        <v>16</v>
      </c>
      <c r="J1136">
        <v>1</v>
      </c>
      <c r="K1136" t="s">
        <v>3702</v>
      </c>
    </row>
    <row r="1137" spans="2:11" x14ac:dyDescent="0.3">
      <c r="B1137" t="s">
        <v>3696</v>
      </c>
      <c r="C1137" t="s">
        <v>3703</v>
      </c>
      <c r="D1137">
        <v>1</v>
      </c>
      <c r="E1137" t="s">
        <v>16</v>
      </c>
      <c r="F1137" t="s">
        <v>377</v>
      </c>
      <c r="G1137" t="s">
        <v>16</v>
      </c>
      <c r="H1137" t="s">
        <v>16</v>
      </c>
      <c r="I1137" t="s">
        <v>16</v>
      </c>
      <c r="J1137">
        <v>1</v>
      </c>
      <c r="K1137" t="s">
        <v>3704</v>
      </c>
    </row>
    <row r="1138" spans="2:11" x14ac:dyDescent="0.3">
      <c r="B1138" t="s">
        <v>3705</v>
      </c>
      <c r="C1138" t="s">
        <v>3706</v>
      </c>
      <c r="D1138">
        <v>1</v>
      </c>
      <c r="E1138" t="s">
        <v>16</v>
      </c>
      <c r="F1138" t="s">
        <v>377</v>
      </c>
      <c r="G1138" t="s">
        <v>16</v>
      </c>
      <c r="H1138" t="s">
        <v>16</v>
      </c>
      <c r="I1138" t="s">
        <v>16</v>
      </c>
      <c r="J1138">
        <v>1</v>
      </c>
      <c r="K1138" t="s">
        <v>3707</v>
      </c>
    </row>
    <row r="1139" spans="2:11" x14ac:dyDescent="0.3">
      <c r="B1139" t="s">
        <v>3705</v>
      </c>
      <c r="C1139" t="s">
        <v>3708</v>
      </c>
      <c r="D1139">
        <v>1</v>
      </c>
      <c r="E1139" t="s">
        <v>16</v>
      </c>
      <c r="F1139" t="s">
        <v>377</v>
      </c>
      <c r="G1139" t="s">
        <v>16</v>
      </c>
      <c r="H1139" t="s">
        <v>16</v>
      </c>
      <c r="I1139" t="s">
        <v>16</v>
      </c>
      <c r="J1139">
        <v>1</v>
      </c>
      <c r="K1139" t="s">
        <v>3709</v>
      </c>
    </row>
    <row r="1140" spans="2:11" x14ac:dyDescent="0.3">
      <c r="B1140" t="s">
        <v>3710</v>
      </c>
      <c r="C1140" t="s">
        <v>3711</v>
      </c>
      <c r="D1140">
        <v>1</v>
      </c>
      <c r="E1140" t="s">
        <v>16</v>
      </c>
      <c r="F1140" t="s">
        <v>377</v>
      </c>
      <c r="G1140" t="s">
        <v>16</v>
      </c>
      <c r="H1140" t="s">
        <v>16</v>
      </c>
      <c r="I1140" t="s">
        <v>16</v>
      </c>
      <c r="J1140">
        <v>1</v>
      </c>
      <c r="K1140" t="s">
        <v>3712</v>
      </c>
    </row>
    <row r="1141" spans="2:11" x14ac:dyDescent="0.3">
      <c r="B1141" t="s">
        <v>3713</v>
      </c>
      <c r="C1141" t="s">
        <v>3714</v>
      </c>
      <c r="D1141">
        <v>1</v>
      </c>
      <c r="E1141" t="s">
        <v>16</v>
      </c>
      <c r="F1141" t="s">
        <v>377</v>
      </c>
      <c r="G1141" t="s">
        <v>16</v>
      </c>
      <c r="H1141" t="s">
        <v>16</v>
      </c>
      <c r="I1141" t="s">
        <v>16</v>
      </c>
      <c r="J1141">
        <v>1</v>
      </c>
      <c r="K1141" t="s">
        <v>3715</v>
      </c>
    </row>
    <row r="1142" spans="2:11" x14ac:dyDescent="0.3">
      <c r="B1142" t="s">
        <v>3716</v>
      </c>
      <c r="C1142" t="s">
        <v>3717</v>
      </c>
      <c r="D1142">
        <v>1</v>
      </c>
      <c r="E1142" t="s">
        <v>16</v>
      </c>
      <c r="F1142" t="s">
        <v>377</v>
      </c>
      <c r="G1142" t="s">
        <v>16</v>
      </c>
      <c r="H1142" t="s">
        <v>16</v>
      </c>
      <c r="I1142" t="s">
        <v>16</v>
      </c>
      <c r="J1142">
        <v>1</v>
      </c>
      <c r="K1142" t="s">
        <v>3718</v>
      </c>
    </row>
    <row r="1143" spans="2:11" x14ac:dyDescent="0.3">
      <c r="B1143" t="s">
        <v>3719</v>
      </c>
      <c r="C1143" t="s">
        <v>3720</v>
      </c>
      <c r="D1143">
        <v>1</v>
      </c>
      <c r="E1143" t="s">
        <v>16</v>
      </c>
      <c r="F1143" t="s">
        <v>377</v>
      </c>
      <c r="G1143" t="s">
        <v>16</v>
      </c>
      <c r="H1143" t="s">
        <v>16</v>
      </c>
      <c r="I1143" t="s">
        <v>16</v>
      </c>
      <c r="J1143">
        <v>1</v>
      </c>
      <c r="K1143" t="s">
        <v>3721</v>
      </c>
    </row>
    <row r="1144" spans="2:11" x14ac:dyDescent="0.3">
      <c r="B1144" t="s">
        <v>3722</v>
      </c>
      <c r="C1144" t="s">
        <v>3723</v>
      </c>
      <c r="D1144">
        <v>1</v>
      </c>
      <c r="E1144" t="s">
        <v>16</v>
      </c>
      <c r="F1144" t="s">
        <v>377</v>
      </c>
      <c r="G1144" t="s">
        <v>16</v>
      </c>
      <c r="H1144" t="s">
        <v>16</v>
      </c>
      <c r="I1144" t="s">
        <v>16</v>
      </c>
      <c r="J1144">
        <v>1</v>
      </c>
      <c r="K1144" t="s">
        <v>3724</v>
      </c>
    </row>
    <row r="1145" spans="2:11" x14ac:dyDescent="0.3">
      <c r="B1145" t="s">
        <v>3725</v>
      </c>
      <c r="C1145" t="s">
        <v>3726</v>
      </c>
      <c r="D1145">
        <v>1</v>
      </c>
      <c r="E1145" t="s">
        <v>16</v>
      </c>
      <c r="F1145" t="s">
        <v>377</v>
      </c>
      <c r="G1145" t="s">
        <v>16</v>
      </c>
      <c r="H1145" t="s">
        <v>16</v>
      </c>
      <c r="I1145" t="s">
        <v>16</v>
      </c>
      <c r="J1145">
        <v>1</v>
      </c>
      <c r="K1145" t="s">
        <v>3727</v>
      </c>
    </row>
    <row r="1146" spans="2:11" x14ac:dyDescent="0.3">
      <c r="B1146" t="s">
        <v>3728</v>
      </c>
      <c r="C1146" t="s">
        <v>3729</v>
      </c>
      <c r="D1146">
        <v>1</v>
      </c>
      <c r="E1146" t="s">
        <v>16</v>
      </c>
      <c r="F1146" t="s">
        <v>377</v>
      </c>
      <c r="G1146" t="s">
        <v>16</v>
      </c>
      <c r="H1146" t="s">
        <v>16</v>
      </c>
      <c r="I1146" t="s">
        <v>16</v>
      </c>
      <c r="J1146">
        <v>1</v>
      </c>
      <c r="K1146" t="s">
        <v>3730</v>
      </c>
    </row>
    <row r="1147" spans="2:11" x14ac:dyDescent="0.3">
      <c r="B1147" t="s">
        <v>3731</v>
      </c>
      <c r="C1147" t="s">
        <v>3732</v>
      </c>
      <c r="D1147">
        <v>1</v>
      </c>
      <c r="E1147" t="s">
        <v>16</v>
      </c>
      <c r="F1147" t="s">
        <v>377</v>
      </c>
      <c r="G1147" t="s">
        <v>16</v>
      </c>
      <c r="H1147" t="s">
        <v>16</v>
      </c>
      <c r="I1147" t="s">
        <v>16</v>
      </c>
      <c r="J1147">
        <v>1</v>
      </c>
      <c r="K1147" t="s">
        <v>3733</v>
      </c>
    </row>
    <row r="1148" spans="2:11" x14ac:dyDescent="0.3">
      <c r="B1148" t="s">
        <v>3734</v>
      </c>
      <c r="C1148" t="s">
        <v>3735</v>
      </c>
      <c r="D1148">
        <v>1</v>
      </c>
      <c r="E1148" t="s">
        <v>16</v>
      </c>
      <c r="F1148" t="s">
        <v>377</v>
      </c>
      <c r="G1148" t="s">
        <v>16</v>
      </c>
      <c r="H1148" t="s">
        <v>16</v>
      </c>
      <c r="I1148" t="s">
        <v>16</v>
      </c>
      <c r="J1148">
        <v>1</v>
      </c>
      <c r="K1148" t="s">
        <v>3736</v>
      </c>
    </row>
    <row r="1149" spans="2:11" x14ac:dyDescent="0.3">
      <c r="B1149" t="s">
        <v>3737</v>
      </c>
      <c r="C1149" t="s">
        <v>3738</v>
      </c>
      <c r="D1149">
        <v>1</v>
      </c>
      <c r="E1149" t="s">
        <v>16</v>
      </c>
      <c r="F1149" t="s">
        <v>377</v>
      </c>
      <c r="G1149" t="s">
        <v>16</v>
      </c>
      <c r="H1149" t="s">
        <v>16</v>
      </c>
      <c r="I1149" t="s">
        <v>16</v>
      </c>
      <c r="J1149">
        <v>1</v>
      </c>
      <c r="K1149" t="s">
        <v>3739</v>
      </c>
    </row>
    <row r="1150" spans="2:11" x14ac:dyDescent="0.3">
      <c r="B1150" t="s">
        <v>3740</v>
      </c>
      <c r="C1150" t="s">
        <v>3741</v>
      </c>
      <c r="D1150">
        <v>1</v>
      </c>
      <c r="E1150" t="s">
        <v>16</v>
      </c>
      <c r="F1150" t="s">
        <v>377</v>
      </c>
      <c r="G1150" t="s">
        <v>16</v>
      </c>
      <c r="H1150" t="s">
        <v>16</v>
      </c>
      <c r="I1150" t="s">
        <v>16</v>
      </c>
      <c r="J1150">
        <v>1</v>
      </c>
      <c r="K1150" t="s">
        <v>3742</v>
      </c>
    </row>
    <row r="1151" spans="2:11" x14ac:dyDescent="0.3">
      <c r="B1151" t="s">
        <v>3743</v>
      </c>
      <c r="C1151" t="s">
        <v>3744</v>
      </c>
      <c r="D1151">
        <v>1</v>
      </c>
      <c r="E1151" t="s">
        <v>16</v>
      </c>
      <c r="F1151" t="s">
        <v>377</v>
      </c>
      <c r="G1151" t="s">
        <v>16</v>
      </c>
      <c r="H1151" t="s">
        <v>16</v>
      </c>
      <c r="I1151" t="s">
        <v>16</v>
      </c>
      <c r="J1151">
        <v>1</v>
      </c>
      <c r="K1151" t="s">
        <v>3745</v>
      </c>
    </row>
    <row r="1152" spans="2:11" x14ac:dyDescent="0.3">
      <c r="B1152" t="s">
        <v>3746</v>
      </c>
      <c r="C1152" t="s">
        <v>3747</v>
      </c>
      <c r="D1152">
        <v>1</v>
      </c>
      <c r="E1152" t="s">
        <v>16</v>
      </c>
      <c r="F1152" t="s">
        <v>377</v>
      </c>
      <c r="G1152" t="s">
        <v>16</v>
      </c>
      <c r="H1152" t="s">
        <v>16</v>
      </c>
      <c r="I1152" t="s">
        <v>16</v>
      </c>
      <c r="J1152">
        <v>1</v>
      </c>
      <c r="K1152" t="s">
        <v>3748</v>
      </c>
    </row>
    <row r="1153" spans="2:11" x14ac:dyDescent="0.3">
      <c r="B1153" t="s">
        <v>3749</v>
      </c>
      <c r="C1153" t="s">
        <v>3750</v>
      </c>
      <c r="D1153">
        <v>1</v>
      </c>
      <c r="E1153" t="s">
        <v>16</v>
      </c>
      <c r="F1153" t="s">
        <v>377</v>
      </c>
      <c r="G1153" t="s">
        <v>16</v>
      </c>
      <c r="H1153" t="s">
        <v>16</v>
      </c>
      <c r="I1153" t="s">
        <v>16</v>
      </c>
      <c r="J1153">
        <v>1</v>
      </c>
      <c r="K1153" t="s">
        <v>3751</v>
      </c>
    </row>
    <row r="1154" spans="2:11" x14ac:dyDescent="0.3">
      <c r="B1154" t="s">
        <v>3752</v>
      </c>
      <c r="C1154" t="s">
        <v>3753</v>
      </c>
      <c r="D1154">
        <v>1</v>
      </c>
      <c r="E1154" t="s">
        <v>16</v>
      </c>
      <c r="F1154" t="s">
        <v>377</v>
      </c>
      <c r="G1154" t="s">
        <v>16</v>
      </c>
      <c r="H1154" t="s">
        <v>16</v>
      </c>
      <c r="I1154" t="s">
        <v>16</v>
      </c>
      <c r="J1154">
        <v>1</v>
      </c>
      <c r="K1154" t="s">
        <v>3754</v>
      </c>
    </row>
    <row r="1155" spans="2:11" x14ac:dyDescent="0.3">
      <c r="B1155" t="s">
        <v>3755</v>
      </c>
      <c r="C1155" t="s">
        <v>3756</v>
      </c>
      <c r="D1155">
        <v>1</v>
      </c>
      <c r="E1155" t="s">
        <v>16</v>
      </c>
      <c r="F1155" t="s">
        <v>377</v>
      </c>
      <c r="G1155" t="s">
        <v>16</v>
      </c>
      <c r="H1155" t="s">
        <v>16</v>
      </c>
      <c r="I1155" t="s">
        <v>16</v>
      </c>
      <c r="J1155">
        <v>1</v>
      </c>
      <c r="K1155" t="s">
        <v>3757</v>
      </c>
    </row>
    <row r="1156" spans="2:11" x14ac:dyDescent="0.3">
      <c r="B1156" t="s">
        <v>3758</v>
      </c>
      <c r="C1156" t="s">
        <v>3759</v>
      </c>
      <c r="D1156">
        <v>1</v>
      </c>
      <c r="E1156" t="s">
        <v>16</v>
      </c>
      <c r="F1156" t="s">
        <v>377</v>
      </c>
      <c r="G1156" t="s">
        <v>16</v>
      </c>
      <c r="H1156" t="s">
        <v>16</v>
      </c>
      <c r="I1156" t="s">
        <v>16</v>
      </c>
      <c r="J1156">
        <v>1</v>
      </c>
      <c r="K1156" t="s">
        <v>3760</v>
      </c>
    </row>
    <row r="1157" spans="2:11" x14ac:dyDescent="0.3">
      <c r="B1157" t="s">
        <v>3761</v>
      </c>
      <c r="C1157" t="s">
        <v>3762</v>
      </c>
      <c r="D1157">
        <v>0</v>
      </c>
      <c r="E1157" t="s">
        <v>16</v>
      </c>
      <c r="F1157" t="s">
        <v>16</v>
      </c>
      <c r="G1157" t="s">
        <v>16</v>
      </c>
      <c r="H1157" t="s">
        <v>16</v>
      </c>
      <c r="I1157" t="s">
        <v>16</v>
      </c>
      <c r="K1157" t="s">
        <v>16</v>
      </c>
    </row>
    <row r="1158" spans="2:11" x14ac:dyDescent="0.3">
      <c r="B1158" t="s">
        <v>3763</v>
      </c>
      <c r="C1158" t="s">
        <v>3764</v>
      </c>
      <c r="D1158">
        <v>1</v>
      </c>
      <c r="E1158" t="s">
        <v>16</v>
      </c>
      <c r="F1158" t="s">
        <v>377</v>
      </c>
      <c r="G1158" t="s">
        <v>16</v>
      </c>
      <c r="H1158" t="s">
        <v>16</v>
      </c>
      <c r="I1158" t="s">
        <v>16</v>
      </c>
      <c r="J1158">
        <v>2</v>
      </c>
      <c r="K1158" t="s">
        <v>3765</v>
      </c>
    </row>
    <row r="1159" spans="2:11" x14ac:dyDescent="0.3">
      <c r="B1159" t="s">
        <v>3766</v>
      </c>
      <c r="C1159" t="s">
        <v>3767</v>
      </c>
      <c r="D1159">
        <v>1</v>
      </c>
      <c r="E1159" t="s">
        <v>16</v>
      </c>
      <c r="F1159" t="s">
        <v>377</v>
      </c>
      <c r="G1159" t="s">
        <v>16</v>
      </c>
      <c r="H1159" t="s">
        <v>16</v>
      </c>
      <c r="I1159" t="s">
        <v>16</v>
      </c>
      <c r="J1159">
        <v>1</v>
      </c>
      <c r="K1159" t="s">
        <v>3768</v>
      </c>
    </row>
    <row r="1160" spans="2:11" x14ac:dyDescent="0.3">
      <c r="B1160" t="s">
        <v>3769</v>
      </c>
      <c r="C1160" t="s">
        <v>3770</v>
      </c>
      <c r="D1160">
        <v>1</v>
      </c>
      <c r="E1160" t="s">
        <v>16</v>
      </c>
      <c r="F1160" t="s">
        <v>377</v>
      </c>
      <c r="G1160" t="s">
        <v>16</v>
      </c>
      <c r="H1160" t="s">
        <v>16</v>
      </c>
      <c r="I1160" t="s">
        <v>16</v>
      </c>
      <c r="J1160">
        <v>1</v>
      </c>
      <c r="K1160" t="s">
        <v>3771</v>
      </c>
    </row>
    <row r="1161" spans="2:11" x14ac:dyDescent="0.3">
      <c r="B1161" t="s">
        <v>3772</v>
      </c>
      <c r="C1161" t="s">
        <v>3773</v>
      </c>
      <c r="D1161">
        <v>1</v>
      </c>
      <c r="E1161" t="s">
        <v>16</v>
      </c>
      <c r="F1161" t="s">
        <v>377</v>
      </c>
      <c r="G1161" t="s">
        <v>16</v>
      </c>
      <c r="H1161" t="s">
        <v>16</v>
      </c>
      <c r="I1161" t="s">
        <v>16</v>
      </c>
      <c r="J1161">
        <v>1</v>
      </c>
      <c r="K1161" t="s">
        <v>3774</v>
      </c>
    </row>
    <row r="1162" spans="2:11" x14ac:dyDescent="0.3">
      <c r="B1162" t="s">
        <v>3775</v>
      </c>
      <c r="C1162" t="s">
        <v>3776</v>
      </c>
      <c r="D1162">
        <v>1</v>
      </c>
      <c r="E1162" t="s">
        <v>16</v>
      </c>
      <c r="F1162" t="s">
        <v>377</v>
      </c>
      <c r="G1162" t="s">
        <v>16</v>
      </c>
      <c r="H1162" t="s">
        <v>16</v>
      </c>
      <c r="I1162" t="s">
        <v>16</v>
      </c>
      <c r="J1162">
        <v>1</v>
      </c>
      <c r="K1162" t="s">
        <v>3777</v>
      </c>
    </row>
    <row r="1163" spans="2:11" x14ac:dyDescent="0.3">
      <c r="B1163" t="s">
        <v>3778</v>
      </c>
      <c r="C1163" t="s">
        <v>3779</v>
      </c>
      <c r="D1163">
        <v>1</v>
      </c>
      <c r="E1163" t="s">
        <v>16</v>
      </c>
      <c r="F1163" t="s">
        <v>377</v>
      </c>
      <c r="G1163" t="s">
        <v>16</v>
      </c>
      <c r="H1163" t="s">
        <v>16</v>
      </c>
      <c r="I1163" t="s">
        <v>16</v>
      </c>
      <c r="J1163">
        <v>1</v>
      </c>
      <c r="K1163" t="s">
        <v>3780</v>
      </c>
    </row>
    <row r="1164" spans="2:11" x14ac:dyDescent="0.3">
      <c r="B1164" t="s">
        <v>3781</v>
      </c>
      <c r="C1164" t="s">
        <v>3782</v>
      </c>
      <c r="D1164">
        <v>1</v>
      </c>
      <c r="E1164" t="s">
        <v>16</v>
      </c>
      <c r="F1164" t="s">
        <v>377</v>
      </c>
      <c r="G1164" t="s">
        <v>16</v>
      </c>
      <c r="H1164" t="s">
        <v>16</v>
      </c>
      <c r="I1164" t="s">
        <v>16</v>
      </c>
      <c r="J1164">
        <v>1</v>
      </c>
      <c r="K1164" t="s">
        <v>3783</v>
      </c>
    </row>
    <row r="1165" spans="2:11" x14ac:dyDescent="0.3">
      <c r="B1165" t="s">
        <v>3784</v>
      </c>
      <c r="C1165" t="s">
        <v>3785</v>
      </c>
      <c r="D1165">
        <v>1</v>
      </c>
      <c r="E1165" t="s">
        <v>16</v>
      </c>
      <c r="F1165" t="s">
        <v>377</v>
      </c>
      <c r="G1165" t="s">
        <v>16</v>
      </c>
      <c r="H1165" t="s">
        <v>16</v>
      </c>
      <c r="I1165" t="s">
        <v>16</v>
      </c>
      <c r="J1165">
        <v>1</v>
      </c>
      <c r="K1165" t="s">
        <v>3786</v>
      </c>
    </row>
    <row r="1166" spans="2:11" x14ac:dyDescent="0.3">
      <c r="B1166" t="s">
        <v>3787</v>
      </c>
      <c r="C1166" t="s">
        <v>3788</v>
      </c>
      <c r="D1166">
        <v>1</v>
      </c>
      <c r="E1166" t="s">
        <v>16</v>
      </c>
      <c r="F1166" t="s">
        <v>377</v>
      </c>
      <c r="G1166" t="s">
        <v>16</v>
      </c>
      <c r="H1166" t="s">
        <v>16</v>
      </c>
      <c r="I1166" t="s">
        <v>16</v>
      </c>
      <c r="J1166">
        <v>1</v>
      </c>
      <c r="K1166" t="s">
        <v>3789</v>
      </c>
    </row>
    <row r="1167" spans="2:11" x14ac:dyDescent="0.3">
      <c r="B1167" t="s">
        <v>3790</v>
      </c>
      <c r="C1167" t="s">
        <v>3791</v>
      </c>
      <c r="D1167">
        <v>1</v>
      </c>
      <c r="E1167" t="s">
        <v>16</v>
      </c>
      <c r="F1167" t="s">
        <v>377</v>
      </c>
      <c r="G1167" t="s">
        <v>16</v>
      </c>
      <c r="H1167" t="s">
        <v>16</v>
      </c>
      <c r="I1167" t="s">
        <v>16</v>
      </c>
      <c r="J1167">
        <v>1</v>
      </c>
      <c r="K1167" t="s">
        <v>3792</v>
      </c>
    </row>
    <row r="1168" spans="2:11" x14ac:dyDescent="0.3">
      <c r="B1168" t="s">
        <v>3793</v>
      </c>
      <c r="C1168" t="s">
        <v>3794</v>
      </c>
      <c r="D1168">
        <v>1</v>
      </c>
      <c r="E1168" t="s">
        <v>16</v>
      </c>
      <c r="F1168" t="s">
        <v>377</v>
      </c>
      <c r="G1168" t="s">
        <v>16</v>
      </c>
      <c r="H1168" t="s">
        <v>16</v>
      </c>
      <c r="I1168" t="s">
        <v>16</v>
      </c>
      <c r="J1168">
        <v>1</v>
      </c>
      <c r="K1168" t="s">
        <v>3795</v>
      </c>
    </row>
    <row r="1169" spans="2:11" x14ac:dyDescent="0.3">
      <c r="B1169" t="s">
        <v>3796</v>
      </c>
      <c r="C1169" t="s">
        <v>3797</v>
      </c>
      <c r="D1169">
        <v>1</v>
      </c>
      <c r="E1169" t="s">
        <v>16</v>
      </c>
      <c r="F1169" t="s">
        <v>377</v>
      </c>
      <c r="G1169" t="s">
        <v>16</v>
      </c>
      <c r="H1169" t="s">
        <v>16</v>
      </c>
      <c r="I1169" t="s">
        <v>16</v>
      </c>
      <c r="J1169">
        <v>1</v>
      </c>
      <c r="K1169" t="s">
        <v>3798</v>
      </c>
    </row>
    <row r="1170" spans="2:11" x14ac:dyDescent="0.3">
      <c r="B1170" t="s">
        <v>3799</v>
      </c>
      <c r="C1170" t="s">
        <v>3800</v>
      </c>
      <c r="D1170">
        <v>1</v>
      </c>
      <c r="E1170" t="s">
        <v>16</v>
      </c>
      <c r="F1170" t="s">
        <v>377</v>
      </c>
      <c r="G1170" t="s">
        <v>16</v>
      </c>
      <c r="H1170" t="s">
        <v>16</v>
      </c>
      <c r="I1170" t="s">
        <v>16</v>
      </c>
      <c r="J1170">
        <v>1</v>
      </c>
      <c r="K1170" t="s">
        <v>3801</v>
      </c>
    </row>
    <row r="1171" spans="2:11" x14ac:dyDescent="0.3">
      <c r="B1171" t="s">
        <v>3802</v>
      </c>
      <c r="C1171" t="s">
        <v>3803</v>
      </c>
      <c r="D1171">
        <v>1</v>
      </c>
      <c r="E1171" t="s">
        <v>16</v>
      </c>
      <c r="F1171" t="s">
        <v>377</v>
      </c>
      <c r="G1171" t="s">
        <v>16</v>
      </c>
      <c r="H1171" t="s">
        <v>16</v>
      </c>
      <c r="I1171" t="s">
        <v>16</v>
      </c>
      <c r="J1171">
        <v>1</v>
      </c>
      <c r="K1171" t="s">
        <v>3804</v>
      </c>
    </row>
    <row r="1172" spans="2:11" x14ac:dyDescent="0.3">
      <c r="B1172" t="s">
        <v>3805</v>
      </c>
      <c r="C1172" t="s">
        <v>3806</v>
      </c>
      <c r="D1172">
        <v>1</v>
      </c>
      <c r="E1172" t="s">
        <v>16</v>
      </c>
      <c r="F1172" t="s">
        <v>377</v>
      </c>
      <c r="G1172" t="s">
        <v>16</v>
      </c>
      <c r="H1172" t="s">
        <v>16</v>
      </c>
      <c r="I1172" t="s">
        <v>16</v>
      </c>
      <c r="J1172">
        <v>1</v>
      </c>
      <c r="K1172" t="s">
        <v>3807</v>
      </c>
    </row>
    <row r="1173" spans="2:11" x14ac:dyDescent="0.3">
      <c r="B1173" t="s">
        <v>3808</v>
      </c>
      <c r="C1173" t="s">
        <v>3809</v>
      </c>
      <c r="D1173">
        <v>1</v>
      </c>
      <c r="E1173" t="s">
        <v>16</v>
      </c>
      <c r="F1173" t="s">
        <v>377</v>
      </c>
      <c r="G1173" t="s">
        <v>16</v>
      </c>
      <c r="H1173" t="s">
        <v>16</v>
      </c>
      <c r="I1173" t="s">
        <v>16</v>
      </c>
      <c r="J1173">
        <v>1</v>
      </c>
      <c r="K1173" t="s">
        <v>3810</v>
      </c>
    </row>
    <row r="1174" spans="2:11" x14ac:dyDescent="0.3">
      <c r="B1174" t="s">
        <v>3811</v>
      </c>
      <c r="C1174" t="s">
        <v>3812</v>
      </c>
      <c r="D1174">
        <v>1</v>
      </c>
      <c r="E1174" t="s">
        <v>16</v>
      </c>
      <c r="F1174" t="s">
        <v>377</v>
      </c>
      <c r="G1174" t="s">
        <v>16</v>
      </c>
      <c r="H1174" t="s">
        <v>16</v>
      </c>
      <c r="I1174" t="s">
        <v>16</v>
      </c>
      <c r="J1174">
        <v>1</v>
      </c>
      <c r="K1174" t="s">
        <v>3813</v>
      </c>
    </row>
    <row r="1175" spans="2:11" x14ac:dyDescent="0.3">
      <c r="B1175" t="s">
        <v>3814</v>
      </c>
      <c r="C1175" t="s">
        <v>3815</v>
      </c>
      <c r="D1175">
        <v>1</v>
      </c>
      <c r="E1175" t="s">
        <v>16</v>
      </c>
      <c r="F1175" t="s">
        <v>377</v>
      </c>
      <c r="G1175" t="s">
        <v>16</v>
      </c>
      <c r="H1175" t="s">
        <v>16</v>
      </c>
      <c r="I1175" t="s">
        <v>16</v>
      </c>
      <c r="J1175">
        <v>1</v>
      </c>
      <c r="K1175" t="s">
        <v>3816</v>
      </c>
    </row>
    <row r="1176" spans="2:11" x14ac:dyDescent="0.3">
      <c r="B1176" t="s">
        <v>3817</v>
      </c>
      <c r="C1176" t="s">
        <v>3818</v>
      </c>
      <c r="D1176">
        <v>1</v>
      </c>
      <c r="E1176" t="s">
        <v>16</v>
      </c>
      <c r="F1176" t="s">
        <v>377</v>
      </c>
      <c r="G1176" t="s">
        <v>16</v>
      </c>
      <c r="H1176" t="s">
        <v>16</v>
      </c>
      <c r="I1176" t="s">
        <v>16</v>
      </c>
      <c r="J1176">
        <v>1</v>
      </c>
      <c r="K1176" t="s">
        <v>3819</v>
      </c>
    </row>
    <row r="1177" spans="2:11" x14ac:dyDescent="0.3">
      <c r="B1177" t="s">
        <v>3820</v>
      </c>
      <c r="C1177" t="s">
        <v>3821</v>
      </c>
      <c r="D1177">
        <v>1</v>
      </c>
      <c r="E1177" t="s">
        <v>16</v>
      </c>
      <c r="F1177" t="s">
        <v>377</v>
      </c>
      <c r="G1177" t="s">
        <v>16</v>
      </c>
      <c r="H1177" t="s">
        <v>16</v>
      </c>
      <c r="I1177" t="s">
        <v>16</v>
      </c>
      <c r="J1177">
        <v>1</v>
      </c>
      <c r="K1177" t="s">
        <v>3822</v>
      </c>
    </row>
    <row r="1178" spans="2:11" x14ac:dyDescent="0.3">
      <c r="B1178" t="s">
        <v>3823</v>
      </c>
      <c r="C1178" t="s">
        <v>3824</v>
      </c>
      <c r="D1178">
        <v>1</v>
      </c>
      <c r="E1178" t="s">
        <v>16</v>
      </c>
      <c r="F1178" t="s">
        <v>377</v>
      </c>
      <c r="G1178" t="s">
        <v>16</v>
      </c>
      <c r="H1178" t="s">
        <v>16</v>
      </c>
      <c r="I1178" t="s">
        <v>16</v>
      </c>
      <c r="J1178">
        <v>1</v>
      </c>
      <c r="K1178" t="s">
        <v>3825</v>
      </c>
    </row>
    <row r="1179" spans="2:11" x14ac:dyDescent="0.3">
      <c r="B1179" t="s">
        <v>3826</v>
      </c>
      <c r="C1179" t="s">
        <v>3827</v>
      </c>
      <c r="D1179">
        <v>1</v>
      </c>
      <c r="E1179" t="s">
        <v>16</v>
      </c>
      <c r="F1179" t="s">
        <v>377</v>
      </c>
      <c r="G1179" t="s">
        <v>16</v>
      </c>
      <c r="H1179" t="s">
        <v>16</v>
      </c>
      <c r="I1179" t="s">
        <v>16</v>
      </c>
      <c r="J1179">
        <v>1</v>
      </c>
      <c r="K1179" t="s">
        <v>3828</v>
      </c>
    </row>
    <row r="1180" spans="2:11" x14ac:dyDescent="0.3">
      <c r="B1180" t="s">
        <v>3829</v>
      </c>
      <c r="C1180" t="s">
        <v>3830</v>
      </c>
      <c r="D1180">
        <v>1</v>
      </c>
      <c r="E1180" t="s">
        <v>16</v>
      </c>
      <c r="F1180" t="s">
        <v>377</v>
      </c>
      <c r="G1180" t="s">
        <v>16</v>
      </c>
      <c r="H1180" t="s">
        <v>16</v>
      </c>
      <c r="I1180" t="s">
        <v>16</v>
      </c>
      <c r="J1180">
        <v>1</v>
      </c>
      <c r="K1180" t="s">
        <v>3831</v>
      </c>
    </row>
    <row r="1181" spans="2:11" x14ac:dyDescent="0.3">
      <c r="B1181" t="s">
        <v>3832</v>
      </c>
      <c r="C1181" t="s">
        <v>3833</v>
      </c>
      <c r="D1181">
        <v>1</v>
      </c>
      <c r="E1181" t="s">
        <v>16</v>
      </c>
      <c r="F1181" t="s">
        <v>377</v>
      </c>
      <c r="G1181" t="s">
        <v>16</v>
      </c>
      <c r="H1181" t="s">
        <v>16</v>
      </c>
      <c r="I1181" t="s">
        <v>16</v>
      </c>
      <c r="J1181">
        <v>1</v>
      </c>
      <c r="K1181" t="s">
        <v>3834</v>
      </c>
    </row>
    <row r="1182" spans="2:11" x14ac:dyDescent="0.3">
      <c r="B1182" t="s">
        <v>3835</v>
      </c>
      <c r="C1182" t="s">
        <v>3836</v>
      </c>
      <c r="D1182">
        <v>1</v>
      </c>
      <c r="E1182" t="s">
        <v>16</v>
      </c>
      <c r="F1182" t="s">
        <v>377</v>
      </c>
      <c r="G1182" t="s">
        <v>16</v>
      </c>
      <c r="H1182" t="s">
        <v>16</v>
      </c>
      <c r="I1182" t="s">
        <v>16</v>
      </c>
      <c r="J1182">
        <v>1</v>
      </c>
      <c r="K1182" t="s">
        <v>3837</v>
      </c>
    </row>
    <row r="1183" spans="2:11" x14ac:dyDescent="0.3">
      <c r="B1183" t="s">
        <v>3838</v>
      </c>
      <c r="C1183" t="s">
        <v>3839</v>
      </c>
      <c r="D1183">
        <v>1</v>
      </c>
      <c r="E1183" t="s">
        <v>16</v>
      </c>
      <c r="F1183" t="s">
        <v>377</v>
      </c>
      <c r="G1183" t="s">
        <v>16</v>
      </c>
      <c r="H1183" t="s">
        <v>16</v>
      </c>
      <c r="I1183" t="s">
        <v>16</v>
      </c>
      <c r="J1183">
        <v>1</v>
      </c>
      <c r="K1183" t="s">
        <v>3840</v>
      </c>
    </row>
    <row r="1184" spans="2:11" x14ac:dyDescent="0.3">
      <c r="B1184" t="s">
        <v>3841</v>
      </c>
      <c r="C1184" t="s">
        <v>3842</v>
      </c>
      <c r="D1184">
        <v>1</v>
      </c>
      <c r="E1184" t="s">
        <v>16</v>
      </c>
      <c r="F1184" t="s">
        <v>377</v>
      </c>
      <c r="G1184" t="s">
        <v>16</v>
      </c>
      <c r="H1184" t="s">
        <v>16</v>
      </c>
      <c r="I1184" t="s">
        <v>16</v>
      </c>
      <c r="J1184">
        <v>1</v>
      </c>
      <c r="K1184" t="s">
        <v>3843</v>
      </c>
    </row>
    <row r="1185" spans="2:11" x14ac:dyDescent="0.3">
      <c r="B1185" t="s">
        <v>3844</v>
      </c>
      <c r="C1185" t="s">
        <v>3845</v>
      </c>
      <c r="D1185">
        <v>1</v>
      </c>
      <c r="E1185" t="s">
        <v>16</v>
      </c>
      <c r="F1185" t="s">
        <v>377</v>
      </c>
      <c r="G1185" t="s">
        <v>16</v>
      </c>
      <c r="H1185" t="s">
        <v>16</v>
      </c>
      <c r="I1185" t="s">
        <v>16</v>
      </c>
      <c r="J1185">
        <v>1</v>
      </c>
      <c r="K1185" t="s">
        <v>3846</v>
      </c>
    </row>
    <row r="1186" spans="2:11" x14ac:dyDescent="0.3">
      <c r="B1186" t="s">
        <v>3847</v>
      </c>
      <c r="C1186" t="s">
        <v>3848</v>
      </c>
      <c r="D1186">
        <v>1</v>
      </c>
      <c r="E1186" t="s">
        <v>16</v>
      </c>
      <c r="F1186" t="s">
        <v>377</v>
      </c>
      <c r="G1186" t="s">
        <v>16</v>
      </c>
      <c r="H1186" t="s">
        <v>16</v>
      </c>
      <c r="I1186" t="s">
        <v>16</v>
      </c>
      <c r="J1186">
        <v>1</v>
      </c>
      <c r="K1186" t="s">
        <v>3849</v>
      </c>
    </row>
    <row r="1187" spans="2:11" x14ac:dyDescent="0.3">
      <c r="B1187" t="s">
        <v>3850</v>
      </c>
      <c r="C1187" t="s">
        <v>3851</v>
      </c>
      <c r="D1187">
        <v>1</v>
      </c>
      <c r="E1187" t="s">
        <v>16</v>
      </c>
      <c r="F1187" t="s">
        <v>377</v>
      </c>
      <c r="G1187" t="s">
        <v>16</v>
      </c>
      <c r="H1187" t="s">
        <v>16</v>
      </c>
      <c r="I1187" t="s">
        <v>16</v>
      </c>
      <c r="J1187">
        <v>1</v>
      </c>
      <c r="K1187" t="s">
        <v>3852</v>
      </c>
    </row>
    <row r="1188" spans="2:11" x14ac:dyDescent="0.3">
      <c r="B1188" t="s">
        <v>3853</v>
      </c>
      <c r="C1188" t="s">
        <v>3854</v>
      </c>
      <c r="D1188">
        <v>1</v>
      </c>
      <c r="E1188" t="s">
        <v>16</v>
      </c>
      <c r="F1188" t="s">
        <v>377</v>
      </c>
      <c r="G1188" t="s">
        <v>16</v>
      </c>
      <c r="H1188" t="s">
        <v>16</v>
      </c>
      <c r="I1188" t="s">
        <v>16</v>
      </c>
      <c r="J1188">
        <v>1</v>
      </c>
      <c r="K1188" t="s">
        <v>3855</v>
      </c>
    </row>
    <row r="1189" spans="2:11" x14ac:dyDescent="0.3">
      <c r="B1189" t="s">
        <v>3856</v>
      </c>
      <c r="C1189" t="s">
        <v>3857</v>
      </c>
      <c r="D1189">
        <v>1</v>
      </c>
      <c r="E1189" t="s">
        <v>16</v>
      </c>
      <c r="F1189" t="s">
        <v>377</v>
      </c>
      <c r="G1189" t="s">
        <v>16</v>
      </c>
      <c r="H1189" t="s">
        <v>16</v>
      </c>
      <c r="I1189" t="s">
        <v>16</v>
      </c>
      <c r="J1189">
        <v>1</v>
      </c>
      <c r="K1189" t="s">
        <v>3858</v>
      </c>
    </row>
    <row r="1190" spans="2:11" x14ac:dyDescent="0.3">
      <c r="B1190" t="s">
        <v>3859</v>
      </c>
      <c r="C1190" t="s">
        <v>3860</v>
      </c>
      <c r="D1190">
        <v>1</v>
      </c>
      <c r="E1190" t="s">
        <v>16</v>
      </c>
      <c r="F1190" t="s">
        <v>377</v>
      </c>
      <c r="G1190" t="s">
        <v>16</v>
      </c>
      <c r="H1190" t="s">
        <v>16</v>
      </c>
      <c r="I1190" t="s">
        <v>16</v>
      </c>
      <c r="J1190">
        <v>1</v>
      </c>
      <c r="K1190" t="s">
        <v>3861</v>
      </c>
    </row>
    <row r="1191" spans="2:11" x14ac:dyDescent="0.3">
      <c r="B1191" t="s">
        <v>3862</v>
      </c>
      <c r="C1191" t="s">
        <v>3863</v>
      </c>
      <c r="D1191">
        <v>1</v>
      </c>
      <c r="E1191" t="s">
        <v>16</v>
      </c>
      <c r="F1191" t="s">
        <v>377</v>
      </c>
      <c r="G1191" t="s">
        <v>16</v>
      </c>
      <c r="H1191" t="s">
        <v>16</v>
      </c>
      <c r="I1191" t="s">
        <v>16</v>
      </c>
      <c r="J1191">
        <v>1</v>
      </c>
      <c r="K1191" t="s">
        <v>3864</v>
      </c>
    </row>
    <row r="1192" spans="2:11" x14ac:dyDescent="0.3">
      <c r="B1192" t="s">
        <v>3865</v>
      </c>
      <c r="C1192" t="s">
        <v>3866</v>
      </c>
      <c r="D1192">
        <v>1</v>
      </c>
      <c r="E1192" t="s">
        <v>16</v>
      </c>
      <c r="F1192" t="s">
        <v>377</v>
      </c>
      <c r="G1192" t="s">
        <v>16</v>
      </c>
      <c r="H1192" t="s">
        <v>16</v>
      </c>
      <c r="I1192" t="s">
        <v>16</v>
      </c>
      <c r="J1192">
        <v>1</v>
      </c>
      <c r="K1192" t="s">
        <v>3867</v>
      </c>
    </row>
    <row r="1193" spans="2:11" x14ac:dyDescent="0.3">
      <c r="B1193" t="s">
        <v>3868</v>
      </c>
      <c r="C1193" t="s">
        <v>3869</v>
      </c>
      <c r="D1193">
        <v>1</v>
      </c>
      <c r="E1193" t="s">
        <v>16</v>
      </c>
      <c r="F1193" t="s">
        <v>377</v>
      </c>
      <c r="G1193" t="s">
        <v>16</v>
      </c>
      <c r="H1193" t="s">
        <v>16</v>
      </c>
      <c r="I1193" t="s">
        <v>16</v>
      </c>
      <c r="J1193">
        <v>1</v>
      </c>
      <c r="K1193" t="s">
        <v>3870</v>
      </c>
    </row>
    <row r="1194" spans="2:11" x14ac:dyDescent="0.3">
      <c r="B1194" t="s">
        <v>3871</v>
      </c>
      <c r="C1194" t="s">
        <v>3872</v>
      </c>
      <c r="D1194">
        <v>1</v>
      </c>
      <c r="E1194" t="s">
        <v>16</v>
      </c>
      <c r="F1194" t="s">
        <v>377</v>
      </c>
      <c r="G1194" t="s">
        <v>16</v>
      </c>
      <c r="H1194" t="s">
        <v>16</v>
      </c>
      <c r="I1194" t="s">
        <v>16</v>
      </c>
      <c r="J1194">
        <v>1</v>
      </c>
      <c r="K1194" t="s">
        <v>3873</v>
      </c>
    </row>
    <row r="1195" spans="2:11" x14ac:dyDescent="0.3">
      <c r="B1195" t="s">
        <v>3874</v>
      </c>
      <c r="C1195" t="s">
        <v>3875</v>
      </c>
      <c r="D1195">
        <v>1</v>
      </c>
      <c r="E1195" t="s">
        <v>16</v>
      </c>
      <c r="F1195" t="s">
        <v>377</v>
      </c>
      <c r="G1195" t="s">
        <v>16</v>
      </c>
      <c r="H1195" t="s">
        <v>16</v>
      </c>
      <c r="I1195" t="s">
        <v>16</v>
      </c>
      <c r="J1195">
        <v>1</v>
      </c>
      <c r="K1195" t="s">
        <v>3876</v>
      </c>
    </row>
    <row r="1196" spans="2:11" x14ac:dyDescent="0.3">
      <c r="B1196" t="s">
        <v>3877</v>
      </c>
      <c r="C1196" t="s">
        <v>3878</v>
      </c>
      <c r="D1196">
        <v>1</v>
      </c>
      <c r="E1196" t="s">
        <v>16</v>
      </c>
      <c r="F1196" t="s">
        <v>377</v>
      </c>
      <c r="G1196" t="s">
        <v>16</v>
      </c>
      <c r="H1196" t="s">
        <v>16</v>
      </c>
      <c r="I1196" t="s">
        <v>16</v>
      </c>
      <c r="J1196">
        <v>1</v>
      </c>
      <c r="K1196" t="s">
        <v>3879</v>
      </c>
    </row>
    <row r="1197" spans="2:11" x14ac:dyDescent="0.3">
      <c r="B1197" t="s">
        <v>3880</v>
      </c>
      <c r="C1197" t="s">
        <v>3881</v>
      </c>
      <c r="D1197">
        <v>1</v>
      </c>
      <c r="E1197" t="s">
        <v>16</v>
      </c>
      <c r="F1197" t="s">
        <v>377</v>
      </c>
      <c r="G1197" t="s">
        <v>16</v>
      </c>
      <c r="H1197" t="s">
        <v>16</v>
      </c>
      <c r="I1197" t="s">
        <v>16</v>
      </c>
      <c r="J1197">
        <v>1</v>
      </c>
      <c r="K1197" t="s">
        <v>3882</v>
      </c>
    </row>
    <row r="1198" spans="2:11" x14ac:dyDescent="0.3">
      <c r="B1198" t="s">
        <v>3883</v>
      </c>
      <c r="C1198" t="s">
        <v>3884</v>
      </c>
      <c r="D1198">
        <v>1</v>
      </c>
      <c r="E1198" t="s">
        <v>16</v>
      </c>
      <c r="F1198" t="s">
        <v>377</v>
      </c>
      <c r="G1198" t="s">
        <v>16</v>
      </c>
      <c r="H1198" t="s">
        <v>16</v>
      </c>
      <c r="I1198" t="s">
        <v>16</v>
      </c>
      <c r="J1198">
        <v>1</v>
      </c>
      <c r="K1198" t="s">
        <v>3885</v>
      </c>
    </row>
    <row r="1199" spans="2:11" x14ac:dyDescent="0.3">
      <c r="B1199" t="s">
        <v>3886</v>
      </c>
      <c r="C1199" t="s">
        <v>3887</v>
      </c>
      <c r="D1199">
        <v>1</v>
      </c>
      <c r="E1199" t="s">
        <v>16</v>
      </c>
      <c r="F1199" t="s">
        <v>377</v>
      </c>
      <c r="G1199" t="s">
        <v>16</v>
      </c>
      <c r="H1199" t="s">
        <v>16</v>
      </c>
      <c r="I1199" t="s">
        <v>16</v>
      </c>
      <c r="J1199">
        <v>1</v>
      </c>
      <c r="K1199" t="s">
        <v>3888</v>
      </c>
    </row>
    <row r="1200" spans="2:11" x14ac:dyDescent="0.3">
      <c r="B1200" t="s">
        <v>3889</v>
      </c>
      <c r="C1200" t="s">
        <v>3890</v>
      </c>
      <c r="D1200">
        <v>1</v>
      </c>
      <c r="E1200" t="s">
        <v>16</v>
      </c>
      <c r="F1200" t="s">
        <v>377</v>
      </c>
      <c r="G1200" t="s">
        <v>16</v>
      </c>
      <c r="H1200" t="s">
        <v>16</v>
      </c>
      <c r="I1200" t="s">
        <v>16</v>
      </c>
      <c r="J1200">
        <v>1</v>
      </c>
      <c r="K1200" t="s">
        <v>3891</v>
      </c>
    </row>
    <row r="1201" spans="2:11" x14ac:dyDescent="0.3">
      <c r="B1201" t="s">
        <v>3892</v>
      </c>
      <c r="C1201" t="s">
        <v>3893</v>
      </c>
      <c r="D1201">
        <v>1</v>
      </c>
      <c r="E1201" t="s">
        <v>16</v>
      </c>
      <c r="F1201" t="s">
        <v>377</v>
      </c>
      <c r="G1201" t="s">
        <v>16</v>
      </c>
      <c r="H1201" t="s">
        <v>16</v>
      </c>
      <c r="I1201" t="s">
        <v>16</v>
      </c>
      <c r="J1201">
        <v>1</v>
      </c>
      <c r="K1201" t="s">
        <v>3894</v>
      </c>
    </row>
    <row r="1202" spans="2:11" x14ac:dyDescent="0.3">
      <c r="B1202" t="s">
        <v>3895</v>
      </c>
      <c r="C1202" t="s">
        <v>3896</v>
      </c>
      <c r="D1202">
        <v>1</v>
      </c>
      <c r="E1202" t="s">
        <v>16</v>
      </c>
      <c r="F1202" t="s">
        <v>377</v>
      </c>
      <c r="G1202" t="s">
        <v>16</v>
      </c>
      <c r="H1202" t="s">
        <v>16</v>
      </c>
      <c r="I1202" t="s">
        <v>16</v>
      </c>
      <c r="J1202">
        <v>1</v>
      </c>
      <c r="K1202" t="s">
        <v>3897</v>
      </c>
    </row>
    <row r="1203" spans="2:11" x14ac:dyDescent="0.3">
      <c r="B1203" t="s">
        <v>3898</v>
      </c>
      <c r="C1203" t="s">
        <v>3899</v>
      </c>
      <c r="D1203">
        <v>1</v>
      </c>
      <c r="E1203" t="s">
        <v>16</v>
      </c>
      <c r="F1203" t="s">
        <v>377</v>
      </c>
      <c r="G1203" t="s">
        <v>16</v>
      </c>
      <c r="H1203" t="s">
        <v>16</v>
      </c>
      <c r="I1203" t="s">
        <v>16</v>
      </c>
      <c r="J1203">
        <v>1</v>
      </c>
      <c r="K1203" t="s">
        <v>3900</v>
      </c>
    </row>
    <row r="1204" spans="2:11" x14ac:dyDescent="0.3">
      <c r="B1204" t="s">
        <v>3901</v>
      </c>
      <c r="C1204" t="s">
        <v>3902</v>
      </c>
      <c r="D1204">
        <v>1</v>
      </c>
      <c r="E1204" t="s">
        <v>16</v>
      </c>
      <c r="F1204" t="s">
        <v>377</v>
      </c>
      <c r="G1204" t="s">
        <v>16</v>
      </c>
      <c r="H1204" t="s">
        <v>16</v>
      </c>
      <c r="I1204" t="s">
        <v>16</v>
      </c>
      <c r="J1204">
        <v>1</v>
      </c>
      <c r="K1204" t="s">
        <v>3903</v>
      </c>
    </row>
    <row r="1205" spans="2:11" x14ac:dyDescent="0.3">
      <c r="B1205" t="s">
        <v>3904</v>
      </c>
      <c r="C1205" t="s">
        <v>3905</v>
      </c>
      <c r="D1205">
        <v>1</v>
      </c>
      <c r="E1205" t="s">
        <v>16</v>
      </c>
      <c r="F1205" t="s">
        <v>377</v>
      </c>
      <c r="G1205" t="s">
        <v>16</v>
      </c>
      <c r="H1205" t="s">
        <v>16</v>
      </c>
      <c r="I1205" t="s">
        <v>16</v>
      </c>
      <c r="J1205">
        <v>1</v>
      </c>
      <c r="K1205" t="s">
        <v>3906</v>
      </c>
    </row>
    <row r="1206" spans="2:11" x14ac:dyDescent="0.3">
      <c r="B1206" t="s">
        <v>3907</v>
      </c>
      <c r="C1206" t="s">
        <v>3908</v>
      </c>
      <c r="D1206">
        <v>1</v>
      </c>
      <c r="E1206" t="s">
        <v>16</v>
      </c>
      <c r="F1206" t="s">
        <v>377</v>
      </c>
      <c r="G1206" t="s">
        <v>16</v>
      </c>
      <c r="H1206" t="s">
        <v>16</v>
      </c>
      <c r="I1206" t="s">
        <v>16</v>
      </c>
      <c r="J1206">
        <v>1</v>
      </c>
      <c r="K1206" t="s">
        <v>3909</v>
      </c>
    </row>
    <row r="1207" spans="2:11" x14ac:dyDescent="0.3">
      <c r="B1207" t="s">
        <v>3910</v>
      </c>
      <c r="C1207" t="s">
        <v>3911</v>
      </c>
      <c r="D1207">
        <v>1</v>
      </c>
      <c r="E1207" t="s">
        <v>16</v>
      </c>
      <c r="F1207" t="s">
        <v>377</v>
      </c>
      <c r="G1207" t="s">
        <v>16</v>
      </c>
      <c r="H1207" t="s">
        <v>16</v>
      </c>
      <c r="I1207" t="s">
        <v>16</v>
      </c>
      <c r="J1207">
        <v>1</v>
      </c>
      <c r="K1207" t="s">
        <v>3912</v>
      </c>
    </row>
    <row r="1208" spans="2:11" x14ac:dyDescent="0.3">
      <c r="B1208" t="s">
        <v>3913</v>
      </c>
      <c r="C1208" t="s">
        <v>3914</v>
      </c>
      <c r="D1208">
        <v>1</v>
      </c>
      <c r="E1208" t="s">
        <v>16</v>
      </c>
      <c r="F1208" t="s">
        <v>377</v>
      </c>
      <c r="G1208" t="s">
        <v>16</v>
      </c>
      <c r="H1208" t="s">
        <v>16</v>
      </c>
      <c r="I1208" t="s">
        <v>16</v>
      </c>
      <c r="J1208">
        <v>1</v>
      </c>
      <c r="K1208" t="s">
        <v>3915</v>
      </c>
    </row>
    <row r="1209" spans="2:11" x14ac:dyDescent="0.3">
      <c r="B1209" t="s">
        <v>3916</v>
      </c>
      <c r="C1209" t="s">
        <v>3917</v>
      </c>
      <c r="D1209">
        <v>1</v>
      </c>
      <c r="E1209" t="s">
        <v>16</v>
      </c>
      <c r="F1209" t="s">
        <v>377</v>
      </c>
      <c r="G1209" t="s">
        <v>16</v>
      </c>
      <c r="H1209" t="s">
        <v>16</v>
      </c>
      <c r="I1209" t="s">
        <v>16</v>
      </c>
      <c r="J1209">
        <v>1</v>
      </c>
      <c r="K1209" t="s">
        <v>3918</v>
      </c>
    </row>
    <row r="1210" spans="2:11" x14ac:dyDescent="0.3">
      <c r="B1210" t="s">
        <v>3919</v>
      </c>
      <c r="C1210" t="s">
        <v>3920</v>
      </c>
      <c r="D1210">
        <v>1</v>
      </c>
      <c r="E1210" t="s">
        <v>16</v>
      </c>
      <c r="F1210" t="s">
        <v>377</v>
      </c>
      <c r="G1210" t="s">
        <v>16</v>
      </c>
      <c r="H1210" t="s">
        <v>16</v>
      </c>
      <c r="I1210" t="s">
        <v>16</v>
      </c>
      <c r="J1210">
        <v>1</v>
      </c>
      <c r="K1210" t="s">
        <v>3921</v>
      </c>
    </row>
    <row r="1211" spans="2:11" x14ac:dyDescent="0.3">
      <c r="B1211" t="s">
        <v>3922</v>
      </c>
      <c r="C1211" t="s">
        <v>3923</v>
      </c>
      <c r="D1211">
        <v>1</v>
      </c>
      <c r="E1211" t="s">
        <v>16</v>
      </c>
      <c r="F1211" t="s">
        <v>377</v>
      </c>
      <c r="G1211" t="s">
        <v>16</v>
      </c>
      <c r="H1211" t="s">
        <v>16</v>
      </c>
      <c r="I1211" t="s">
        <v>16</v>
      </c>
      <c r="J1211">
        <v>1</v>
      </c>
      <c r="K1211" t="s">
        <v>3924</v>
      </c>
    </row>
    <row r="1212" spans="2:11" x14ac:dyDescent="0.3">
      <c r="B1212" t="s">
        <v>3925</v>
      </c>
      <c r="C1212" t="s">
        <v>3926</v>
      </c>
      <c r="D1212">
        <v>1</v>
      </c>
      <c r="E1212" t="s">
        <v>16</v>
      </c>
      <c r="F1212" t="s">
        <v>377</v>
      </c>
      <c r="G1212" t="s">
        <v>16</v>
      </c>
      <c r="H1212" t="s">
        <v>16</v>
      </c>
      <c r="I1212" t="s">
        <v>16</v>
      </c>
      <c r="J1212">
        <v>1</v>
      </c>
      <c r="K1212" t="s">
        <v>3927</v>
      </c>
    </row>
    <row r="1213" spans="2:11" x14ac:dyDescent="0.3">
      <c r="B1213" t="s">
        <v>3928</v>
      </c>
      <c r="C1213" t="s">
        <v>3929</v>
      </c>
      <c r="D1213">
        <v>1</v>
      </c>
      <c r="E1213" t="s">
        <v>16</v>
      </c>
      <c r="F1213" t="s">
        <v>377</v>
      </c>
      <c r="G1213" t="s">
        <v>16</v>
      </c>
      <c r="H1213" t="s">
        <v>16</v>
      </c>
      <c r="I1213" t="s">
        <v>16</v>
      </c>
      <c r="J1213">
        <v>1</v>
      </c>
      <c r="K1213" t="s">
        <v>3930</v>
      </c>
    </row>
    <row r="1214" spans="2:11" x14ac:dyDescent="0.3">
      <c r="B1214" t="s">
        <v>3931</v>
      </c>
      <c r="C1214" t="s">
        <v>3932</v>
      </c>
      <c r="D1214">
        <v>1</v>
      </c>
      <c r="E1214" t="s">
        <v>16</v>
      </c>
      <c r="F1214" t="s">
        <v>377</v>
      </c>
      <c r="G1214" t="s">
        <v>16</v>
      </c>
      <c r="H1214" t="s">
        <v>16</v>
      </c>
      <c r="I1214" t="s">
        <v>16</v>
      </c>
      <c r="J1214">
        <v>1</v>
      </c>
      <c r="K1214" t="s">
        <v>3933</v>
      </c>
    </row>
    <row r="1215" spans="2:11" x14ac:dyDescent="0.3">
      <c r="B1215" t="s">
        <v>3934</v>
      </c>
      <c r="C1215" t="s">
        <v>3935</v>
      </c>
      <c r="D1215">
        <v>1</v>
      </c>
      <c r="E1215" t="s">
        <v>16</v>
      </c>
      <c r="F1215" t="s">
        <v>377</v>
      </c>
      <c r="G1215" t="s">
        <v>16</v>
      </c>
      <c r="H1215" t="s">
        <v>16</v>
      </c>
      <c r="I1215" t="s">
        <v>16</v>
      </c>
      <c r="J1215">
        <v>1</v>
      </c>
      <c r="K1215" t="s">
        <v>3936</v>
      </c>
    </row>
    <row r="1216" spans="2:11" x14ac:dyDescent="0.3">
      <c r="B1216" t="s">
        <v>3937</v>
      </c>
      <c r="C1216" t="s">
        <v>3938</v>
      </c>
      <c r="D1216">
        <v>1</v>
      </c>
      <c r="E1216" t="s">
        <v>16</v>
      </c>
      <c r="F1216" t="s">
        <v>377</v>
      </c>
      <c r="G1216" t="s">
        <v>16</v>
      </c>
      <c r="H1216" t="s">
        <v>16</v>
      </c>
      <c r="I1216" t="s">
        <v>16</v>
      </c>
      <c r="J1216">
        <v>1</v>
      </c>
      <c r="K1216" t="s">
        <v>3939</v>
      </c>
    </row>
    <row r="1217" spans="2:11" x14ac:dyDescent="0.3">
      <c r="B1217" t="s">
        <v>3940</v>
      </c>
      <c r="C1217" t="s">
        <v>3941</v>
      </c>
      <c r="D1217">
        <v>1</v>
      </c>
      <c r="E1217" t="s">
        <v>16</v>
      </c>
      <c r="F1217" t="s">
        <v>377</v>
      </c>
      <c r="G1217" t="s">
        <v>16</v>
      </c>
      <c r="H1217" t="s">
        <v>16</v>
      </c>
      <c r="I1217" t="s">
        <v>16</v>
      </c>
      <c r="J1217">
        <v>1</v>
      </c>
      <c r="K1217" t="s">
        <v>3942</v>
      </c>
    </row>
    <row r="1218" spans="2:11" x14ac:dyDescent="0.3">
      <c r="B1218" t="s">
        <v>3943</v>
      </c>
      <c r="C1218" t="s">
        <v>3944</v>
      </c>
      <c r="D1218">
        <v>1</v>
      </c>
      <c r="E1218" t="s">
        <v>16</v>
      </c>
      <c r="F1218" t="s">
        <v>377</v>
      </c>
      <c r="G1218" t="s">
        <v>16</v>
      </c>
      <c r="H1218" t="s">
        <v>16</v>
      </c>
      <c r="I1218" t="s">
        <v>16</v>
      </c>
      <c r="J1218">
        <v>1</v>
      </c>
      <c r="K1218" t="s">
        <v>3945</v>
      </c>
    </row>
    <row r="1219" spans="2:11" x14ac:dyDescent="0.3">
      <c r="B1219" t="s">
        <v>3946</v>
      </c>
      <c r="C1219" t="s">
        <v>3947</v>
      </c>
      <c r="D1219">
        <v>1</v>
      </c>
      <c r="E1219" t="s">
        <v>16</v>
      </c>
      <c r="F1219" t="s">
        <v>377</v>
      </c>
      <c r="G1219" t="s">
        <v>16</v>
      </c>
      <c r="H1219" t="s">
        <v>16</v>
      </c>
      <c r="I1219" t="s">
        <v>16</v>
      </c>
      <c r="J1219">
        <v>1</v>
      </c>
      <c r="K1219" t="s">
        <v>3948</v>
      </c>
    </row>
    <row r="1220" spans="2:11" x14ac:dyDescent="0.3">
      <c r="B1220" t="s">
        <v>3949</v>
      </c>
      <c r="C1220" t="s">
        <v>3950</v>
      </c>
      <c r="D1220">
        <v>1</v>
      </c>
      <c r="E1220" t="s">
        <v>16</v>
      </c>
      <c r="F1220" t="s">
        <v>377</v>
      </c>
      <c r="G1220" t="s">
        <v>16</v>
      </c>
      <c r="H1220" t="s">
        <v>16</v>
      </c>
      <c r="I1220" t="s">
        <v>16</v>
      </c>
      <c r="J1220">
        <v>1</v>
      </c>
      <c r="K1220" t="s">
        <v>3951</v>
      </c>
    </row>
    <row r="1221" spans="2:11" x14ac:dyDescent="0.3">
      <c r="B1221" t="s">
        <v>3952</v>
      </c>
      <c r="C1221" t="s">
        <v>3953</v>
      </c>
      <c r="D1221">
        <v>1</v>
      </c>
      <c r="E1221" t="s">
        <v>16</v>
      </c>
      <c r="F1221" t="s">
        <v>377</v>
      </c>
      <c r="G1221" t="s">
        <v>16</v>
      </c>
      <c r="H1221" t="s">
        <v>16</v>
      </c>
      <c r="I1221" t="s">
        <v>16</v>
      </c>
      <c r="J1221">
        <v>1</v>
      </c>
      <c r="K1221" t="s">
        <v>3954</v>
      </c>
    </row>
    <row r="1222" spans="2:11" x14ac:dyDescent="0.3">
      <c r="B1222" t="s">
        <v>3955</v>
      </c>
      <c r="C1222" t="s">
        <v>3956</v>
      </c>
      <c r="D1222">
        <v>1</v>
      </c>
      <c r="E1222" t="s">
        <v>16</v>
      </c>
      <c r="F1222" t="s">
        <v>377</v>
      </c>
      <c r="G1222" t="s">
        <v>16</v>
      </c>
      <c r="H1222" t="s">
        <v>16</v>
      </c>
      <c r="I1222" t="s">
        <v>16</v>
      </c>
      <c r="J1222">
        <v>1</v>
      </c>
      <c r="K1222" t="s">
        <v>3957</v>
      </c>
    </row>
    <row r="1223" spans="2:11" x14ac:dyDescent="0.3">
      <c r="B1223" t="s">
        <v>3958</v>
      </c>
      <c r="C1223" t="s">
        <v>3959</v>
      </c>
      <c r="D1223">
        <v>1</v>
      </c>
      <c r="E1223" t="s">
        <v>16</v>
      </c>
      <c r="F1223" t="s">
        <v>377</v>
      </c>
      <c r="G1223" t="s">
        <v>16</v>
      </c>
      <c r="H1223" t="s">
        <v>16</v>
      </c>
      <c r="I1223" t="s">
        <v>16</v>
      </c>
      <c r="J1223">
        <v>1</v>
      </c>
      <c r="K1223" t="s">
        <v>3960</v>
      </c>
    </row>
    <row r="1224" spans="2:11" x14ac:dyDescent="0.3">
      <c r="B1224" t="s">
        <v>3961</v>
      </c>
      <c r="C1224" t="s">
        <v>3962</v>
      </c>
      <c r="D1224">
        <v>1</v>
      </c>
      <c r="E1224" t="s">
        <v>16</v>
      </c>
      <c r="F1224" t="s">
        <v>377</v>
      </c>
      <c r="G1224" t="s">
        <v>16</v>
      </c>
      <c r="H1224" t="s">
        <v>16</v>
      </c>
      <c r="I1224" t="s">
        <v>16</v>
      </c>
      <c r="J1224">
        <v>1</v>
      </c>
      <c r="K1224" t="s">
        <v>3963</v>
      </c>
    </row>
    <row r="1225" spans="2:11" x14ac:dyDescent="0.3">
      <c r="B1225" t="s">
        <v>3964</v>
      </c>
      <c r="C1225" t="s">
        <v>3965</v>
      </c>
      <c r="D1225">
        <v>1</v>
      </c>
      <c r="E1225" t="s">
        <v>16</v>
      </c>
      <c r="F1225" t="s">
        <v>377</v>
      </c>
      <c r="G1225" t="s">
        <v>16</v>
      </c>
      <c r="H1225" t="s">
        <v>16</v>
      </c>
      <c r="I1225" t="s">
        <v>16</v>
      </c>
      <c r="J1225">
        <v>1</v>
      </c>
      <c r="K1225" t="s">
        <v>3966</v>
      </c>
    </row>
    <row r="1226" spans="2:11" x14ac:dyDescent="0.3">
      <c r="B1226" t="s">
        <v>3967</v>
      </c>
      <c r="C1226" t="s">
        <v>3968</v>
      </c>
      <c r="D1226">
        <v>1</v>
      </c>
      <c r="E1226" t="s">
        <v>16</v>
      </c>
      <c r="F1226" t="s">
        <v>377</v>
      </c>
      <c r="G1226" t="s">
        <v>16</v>
      </c>
      <c r="H1226" t="s">
        <v>16</v>
      </c>
      <c r="I1226" t="s">
        <v>16</v>
      </c>
      <c r="J1226">
        <v>1</v>
      </c>
      <c r="K1226" t="s">
        <v>3969</v>
      </c>
    </row>
    <row r="1227" spans="2:11" x14ac:dyDescent="0.3">
      <c r="B1227" t="s">
        <v>3970</v>
      </c>
      <c r="C1227" t="s">
        <v>3971</v>
      </c>
      <c r="D1227">
        <v>1</v>
      </c>
      <c r="E1227" t="s">
        <v>16</v>
      </c>
      <c r="F1227" t="s">
        <v>377</v>
      </c>
      <c r="G1227" t="s">
        <v>16</v>
      </c>
      <c r="H1227" t="s">
        <v>16</v>
      </c>
      <c r="I1227" t="s">
        <v>16</v>
      </c>
      <c r="J1227">
        <v>1</v>
      </c>
      <c r="K1227" t="s">
        <v>3972</v>
      </c>
    </row>
    <row r="1228" spans="2:11" x14ac:dyDescent="0.3">
      <c r="B1228" t="s">
        <v>3973</v>
      </c>
      <c r="C1228" t="s">
        <v>3974</v>
      </c>
      <c r="D1228">
        <v>1</v>
      </c>
      <c r="E1228" t="s">
        <v>16</v>
      </c>
      <c r="F1228" t="s">
        <v>377</v>
      </c>
      <c r="G1228" t="s">
        <v>16</v>
      </c>
      <c r="H1228" t="s">
        <v>16</v>
      </c>
      <c r="I1228" t="s">
        <v>16</v>
      </c>
      <c r="J1228">
        <v>1</v>
      </c>
      <c r="K1228" t="s">
        <v>3975</v>
      </c>
    </row>
    <row r="1229" spans="2:11" x14ac:dyDescent="0.3">
      <c r="B1229" t="s">
        <v>3976</v>
      </c>
      <c r="C1229" t="s">
        <v>3977</v>
      </c>
      <c r="D1229">
        <v>1</v>
      </c>
      <c r="E1229" t="s">
        <v>16</v>
      </c>
      <c r="F1229" t="s">
        <v>377</v>
      </c>
      <c r="G1229" t="s">
        <v>16</v>
      </c>
      <c r="H1229" t="s">
        <v>16</v>
      </c>
      <c r="I1229" t="s">
        <v>16</v>
      </c>
      <c r="J1229">
        <v>1</v>
      </c>
      <c r="K1229" t="s">
        <v>3978</v>
      </c>
    </row>
    <row r="1230" spans="2:11" x14ac:dyDescent="0.3">
      <c r="B1230" t="s">
        <v>3979</v>
      </c>
      <c r="C1230" t="s">
        <v>3980</v>
      </c>
      <c r="D1230">
        <v>1</v>
      </c>
      <c r="E1230" t="s">
        <v>16</v>
      </c>
      <c r="F1230" t="s">
        <v>377</v>
      </c>
      <c r="G1230" t="s">
        <v>16</v>
      </c>
      <c r="H1230" t="s">
        <v>16</v>
      </c>
      <c r="I1230" t="s">
        <v>16</v>
      </c>
      <c r="J1230">
        <v>1</v>
      </c>
      <c r="K1230" t="s">
        <v>3981</v>
      </c>
    </row>
    <row r="1231" spans="2:11" x14ac:dyDescent="0.3">
      <c r="B1231" t="s">
        <v>3982</v>
      </c>
      <c r="C1231" t="s">
        <v>3983</v>
      </c>
      <c r="D1231">
        <v>1</v>
      </c>
      <c r="E1231" t="s">
        <v>16</v>
      </c>
      <c r="F1231" t="s">
        <v>377</v>
      </c>
      <c r="G1231" t="s">
        <v>16</v>
      </c>
      <c r="H1231" t="s">
        <v>16</v>
      </c>
      <c r="I1231" t="s">
        <v>16</v>
      </c>
      <c r="J1231">
        <v>1</v>
      </c>
      <c r="K1231" t="s">
        <v>3984</v>
      </c>
    </row>
    <row r="1232" spans="2:11" x14ac:dyDescent="0.3">
      <c r="B1232" t="s">
        <v>3985</v>
      </c>
      <c r="C1232" t="s">
        <v>3986</v>
      </c>
      <c r="D1232">
        <v>1</v>
      </c>
      <c r="E1232" t="s">
        <v>16</v>
      </c>
      <c r="F1232" t="s">
        <v>377</v>
      </c>
      <c r="G1232" t="s">
        <v>16</v>
      </c>
      <c r="H1232" t="s">
        <v>16</v>
      </c>
      <c r="I1232" t="s">
        <v>16</v>
      </c>
      <c r="J1232">
        <v>1</v>
      </c>
      <c r="K1232" t="s">
        <v>3987</v>
      </c>
    </row>
    <row r="1233" spans="2:11" x14ac:dyDescent="0.3">
      <c r="B1233" t="s">
        <v>3988</v>
      </c>
      <c r="C1233" t="s">
        <v>3989</v>
      </c>
      <c r="D1233">
        <v>1</v>
      </c>
      <c r="E1233" t="s">
        <v>16</v>
      </c>
      <c r="F1233" t="s">
        <v>377</v>
      </c>
      <c r="G1233" t="s">
        <v>16</v>
      </c>
      <c r="H1233" t="s">
        <v>16</v>
      </c>
      <c r="I1233" t="s">
        <v>16</v>
      </c>
      <c r="J1233">
        <v>1</v>
      </c>
      <c r="K1233" t="s">
        <v>3990</v>
      </c>
    </row>
    <row r="1234" spans="2:11" x14ac:dyDescent="0.3">
      <c r="B1234" t="s">
        <v>3991</v>
      </c>
      <c r="C1234" t="s">
        <v>3992</v>
      </c>
      <c r="D1234">
        <v>1</v>
      </c>
      <c r="E1234" t="s">
        <v>16</v>
      </c>
      <c r="F1234" t="s">
        <v>377</v>
      </c>
      <c r="G1234" t="s">
        <v>16</v>
      </c>
      <c r="H1234" t="s">
        <v>16</v>
      </c>
      <c r="I1234" t="s">
        <v>16</v>
      </c>
      <c r="J1234">
        <v>1</v>
      </c>
      <c r="K1234" t="s">
        <v>3993</v>
      </c>
    </row>
    <row r="1235" spans="2:11" x14ac:dyDescent="0.3">
      <c r="B1235" t="s">
        <v>3994</v>
      </c>
      <c r="C1235" t="s">
        <v>3995</v>
      </c>
      <c r="D1235">
        <v>1</v>
      </c>
      <c r="E1235" t="s">
        <v>16</v>
      </c>
      <c r="F1235" t="s">
        <v>377</v>
      </c>
      <c r="G1235" t="s">
        <v>16</v>
      </c>
      <c r="H1235" t="s">
        <v>16</v>
      </c>
      <c r="I1235" t="s">
        <v>16</v>
      </c>
      <c r="J1235">
        <v>1</v>
      </c>
      <c r="K1235" t="s">
        <v>3996</v>
      </c>
    </row>
    <row r="1236" spans="2:11" x14ac:dyDescent="0.3">
      <c r="B1236" t="s">
        <v>3997</v>
      </c>
      <c r="C1236" t="s">
        <v>3998</v>
      </c>
      <c r="D1236">
        <v>1</v>
      </c>
      <c r="E1236" t="s">
        <v>16</v>
      </c>
      <c r="F1236" t="s">
        <v>377</v>
      </c>
      <c r="G1236" t="s">
        <v>16</v>
      </c>
      <c r="H1236" t="s">
        <v>16</v>
      </c>
      <c r="I1236" t="s">
        <v>16</v>
      </c>
      <c r="J1236">
        <v>1</v>
      </c>
      <c r="K1236" t="s">
        <v>3999</v>
      </c>
    </row>
    <row r="1237" spans="2:11" x14ac:dyDescent="0.3">
      <c r="B1237" t="s">
        <v>4000</v>
      </c>
      <c r="C1237" t="s">
        <v>4001</v>
      </c>
      <c r="D1237">
        <v>1</v>
      </c>
      <c r="E1237" t="s">
        <v>16</v>
      </c>
      <c r="F1237" t="s">
        <v>377</v>
      </c>
      <c r="G1237" t="s">
        <v>16</v>
      </c>
      <c r="H1237" t="s">
        <v>16</v>
      </c>
      <c r="I1237" t="s">
        <v>16</v>
      </c>
      <c r="J1237">
        <v>1</v>
      </c>
      <c r="K1237" t="s">
        <v>4002</v>
      </c>
    </row>
    <row r="1238" spans="2:11" x14ac:dyDescent="0.3">
      <c r="B1238" t="s">
        <v>4003</v>
      </c>
      <c r="C1238" t="s">
        <v>4004</v>
      </c>
      <c r="D1238">
        <v>1</v>
      </c>
      <c r="E1238" t="s">
        <v>16</v>
      </c>
      <c r="F1238" t="s">
        <v>377</v>
      </c>
      <c r="G1238" t="s">
        <v>16</v>
      </c>
      <c r="H1238" t="s">
        <v>16</v>
      </c>
      <c r="I1238" t="s">
        <v>16</v>
      </c>
      <c r="J1238">
        <v>1</v>
      </c>
      <c r="K1238" t="s">
        <v>4005</v>
      </c>
    </row>
    <row r="1239" spans="2:11" x14ac:dyDescent="0.3">
      <c r="B1239" t="s">
        <v>4006</v>
      </c>
      <c r="C1239" t="s">
        <v>4007</v>
      </c>
      <c r="D1239">
        <v>1</v>
      </c>
      <c r="E1239" t="s">
        <v>16</v>
      </c>
      <c r="F1239" t="s">
        <v>377</v>
      </c>
      <c r="G1239" t="s">
        <v>16</v>
      </c>
      <c r="H1239" t="s">
        <v>16</v>
      </c>
      <c r="I1239" t="s">
        <v>16</v>
      </c>
      <c r="J1239">
        <v>1</v>
      </c>
      <c r="K1239" t="s">
        <v>4008</v>
      </c>
    </row>
    <row r="1240" spans="2:11" x14ac:dyDescent="0.3">
      <c r="B1240" t="s">
        <v>4009</v>
      </c>
      <c r="C1240" t="s">
        <v>4010</v>
      </c>
      <c r="D1240">
        <v>1</v>
      </c>
      <c r="E1240" t="s">
        <v>16</v>
      </c>
      <c r="F1240" t="s">
        <v>377</v>
      </c>
      <c r="G1240" t="s">
        <v>16</v>
      </c>
      <c r="H1240" t="s">
        <v>16</v>
      </c>
      <c r="I1240" t="s">
        <v>16</v>
      </c>
      <c r="J1240">
        <v>1</v>
      </c>
      <c r="K1240" t="s">
        <v>4011</v>
      </c>
    </row>
    <row r="1241" spans="2:11" x14ac:dyDescent="0.3">
      <c r="B1241" t="s">
        <v>4012</v>
      </c>
      <c r="C1241" t="s">
        <v>4013</v>
      </c>
      <c r="D1241">
        <v>1</v>
      </c>
      <c r="E1241" t="s">
        <v>16</v>
      </c>
      <c r="F1241" t="s">
        <v>377</v>
      </c>
      <c r="G1241" t="s">
        <v>16</v>
      </c>
      <c r="H1241" t="s">
        <v>16</v>
      </c>
      <c r="I1241" t="s">
        <v>16</v>
      </c>
      <c r="J1241">
        <v>1</v>
      </c>
      <c r="K1241" t="s">
        <v>4014</v>
      </c>
    </row>
    <row r="1242" spans="2:11" x14ac:dyDescent="0.3">
      <c r="B1242" t="s">
        <v>4015</v>
      </c>
      <c r="C1242" t="s">
        <v>4016</v>
      </c>
      <c r="D1242">
        <v>1</v>
      </c>
      <c r="E1242" t="s">
        <v>16</v>
      </c>
      <c r="F1242" t="s">
        <v>377</v>
      </c>
      <c r="G1242" t="s">
        <v>16</v>
      </c>
      <c r="H1242" t="s">
        <v>16</v>
      </c>
      <c r="I1242" t="s">
        <v>16</v>
      </c>
      <c r="J1242">
        <v>1</v>
      </c>
      <c r="K1242" t="s">
        <v>4017</v>
      </c>
    </row>
    <row r="1243" spans="2:11" x14ac:dyDescent="0.3">
      <c r="B1243" t="s">
        <v>4018</v>
      </c>
      <c r="C1243" t="s">
        <v>4019</v>
      </c>
      <c r="D1243">
        <v>1</v>
      </c>
      <c r="E1243" t="s">
        <v>16</v>
      </c>
      <c r="F1243" t="s">
        <v>377</v>
      </c>
      <c r="G1243" t="s">
        <v>16</v>
      </c>
      <c r="H1243" t="s">
        <v>16</v>
      </c>
      <c r="I1243" t="s">
        <v>16</v>
      </c>
      <c r="J1243">
        <v>1</v>
      </c>
      <c r="K1243" t="s">
        <v>4020</v>
      </c>
    </row>
    <row r="1244" spans="2:11" x14ac:dyDescent="0.3">
      <c r="B1244" t="s">
        <v>4021</v>
      </c>
      <c r="C1244" t="s">
        <v>4022</v>
      </c>
      <c r="D1244">
        <v>1</v>
      </c>
      <c r="E1244" t="s">
        <v>16</v>
      </c>
      <c r="F1244" t="s">
        <v>377</v>
      </c>
      <c r="G1244" t="s">
        <v>16</v>
      </c>
      <c r="H1244" t="s">
        <v>16</v>
      </c>
      <c r="I1244" t="s">
        <v>16</v>
      </c>
      <c r="J1244">
        <v>1</v>
      </c>
      <c r="K1244" t="s">
        <v>4023</v>
      </c>
    </row>
    <row r="1245" spans="2:11" x14ac:dyDescent="0.3">
      <c r="B1245" t="s">
        <v>4024</v>
      </c>
      <c r="C1245" t="s">
        <v>4025</v>
      </c>
      <c r="D1245">
        <v>1</v>
      </c>
      <c r="E1245" t="s">
        <v>16</v>
      </c>
      <c r="F1245" t="s">
        <v>377</v>
      </c>
      <c r="G1245" t="s">
        <v>16</v>
      </c>
      <c r="H1245" t="s">
        <v>16</v>
      </c>
      <c r="I1245" t="s">
        <v>16</v>
      </c>
      <c r="J1245">
        <v>1</v>
      </c>
      <c r="K1245" t="s">
        <v>4026</v>
      </c>
    </row>
    <row r="1246" spans="2:11" x14ac:dyDescent="0.3">
      <c r="B1246" t="s">
        <v>4027</v>
      </c>
      <c r="C1246" t="s">
        <v>4028</v>
      </c>
      <c r="D1246">
        <v>1</v>
      </c>
      <c r="E1246" t="s">
        <v>16</v>
      </c>
      <c r="F1246" t="s">
        <v>377</v>
      </c>
      <c r="G1246" t="s">
        <v>16</v>
      </c>
      <c r="H1246" t="s">
        <v>16</v>
      </c>
      <c r="I1246" t="s">
        <v>16</v>
      </c>
      <c r="J1246">
        <v>1</v>
      </c>
      <c r="K1246" t="s">
        <v>4029</v>
      </c>
    </row>
    <row r="1247" spans="2:11" x14ac:dyDescent="0.3">
      <c r="B1247" t="s">
        <v>4030</v>
      </c>
      <c r="C1247" t="s">
        <v>4031</v>
      </c>
      <c r="D1247">
        <v>1</v>
      </c>
      <c r="E1247" t="s">
        <v>16</v>
      </c>
      <c r="F1247" t="s">
        <v>377</v>
      </c>
      <c r="G1247" t="s">
        <v>16</v>
      </c>
      <c r="H1247" t="s">
        <v>16</v>
      </c>
      <c r="I1247" t="s">
        <v>16</v>
      </c>
      <c r="J1247">
        <v>1</v>
      </c>
      <c r="K1247" t="s">
        <v>4032</v>
      </c>
    </row>
    <row r="1248" spans="2:11" x14ac:dyDescent="0.3">
      <c r="B1248" t="s">
        <v>4030</v>
      </c>
      <c r="C1248" t="s">
        <v>4033</v>
      </c>
      <c r="D1248">
        <v>1</v>
      </c>
      <c r="E1248" t="s">
        <v>16</v>
      </c>
      <c r="F1248" t="s">
        <v>377</v>
      </c>
      <c r="G1248" t="s">
        <v>16</v>
      </c>
      <c r="H1248" t="s">
        <v>16</v>
      </c>
      <c r="I1248" t="s">
        <v>16</v>
      </c>
      <c r="J1248">
        <v>1</v>
      </c>
      <c r="K1248" t="s">
        <v>4034</v>
      </c>
    </row>
    <row r="1249" spans="2:11" x14ac:dyDescent="0.3">
      <c r="B1249" t="s">
        <v>4035</v>
      </c>
      <c r="C1249" t="s">
        <v>4036</v>
      </c>
      <c r="D1249">
        <v>1</v>
      </c>
      <c r="E1249" t="s">
        <v>16</v>
      </c>
      <c r="F1249" t="s">
        <v>377</v>
      </c>
      <c r="G1249" t="s">
        <v>16</v>
      </c>
      <c r="H1249" t="s">
        <v>16</v>
      </c>
      <c r="I1249" t="s">
        <v>16</v>
      </c>
      <c r="J1249">
        <v>1</v>
      </c>
      <c r="K1249" t="s">
        <v>4037</v>
      </c>
    </row>
    <row r="1250" spans="2:11" x14ac:dyDescent="0.3">
      <c r="B1250" t="s">
        <v>4035</v>
      </c>
      <c r="C1250" t="s">
        <v>4038</v>
      </c>
      <c r="D1250">
        <v>1</v>
      </c>
      <c r="E1250" t="s">
        <v>16</v>
      </c>
      <c r="F1250" t="s">
        <v>377</v>
      </c>
      <c r="G1250" t="s">
        <v>16</v>
      </c>
      <c r="H1250" t="s">
        <v>16</v>
      </c>
      <c r="I1250" t="s">
        <v>16</v>
      </c>
      <c r="J1250">
        <v>1</v>
      </c>
      <c r="K1250" t="s">
        <v>4039</v>
      </c>
    </row>
    <row r="1251" spans="2:11" x14ac:dyDescent="0.3">
      <c r="B1251" t="s">
        <v>4040</v>
      </c>
      <c r="C1251" t="s">
        <v>4041</v>
      </c>
      <c r="D1251">
        <v>1</v>
      </c>
      <c r="E1251" t="s">
        <v>16</v>
      </c>
      <c r="F1251" t="s">
        <v>377</v>
      </c>
      <c r="G1251" t="s">
        <v>16</v>
      </c>
      <c r="H1251" t="s">
        <v>16</v>
      </c>
      <c r="I1251" t="s">
        <v>16</v>
      </c>
      <c r="J1251">
        <v>1</v>
      </c>
      <c r="K1251" t="s">
        <v>4042</v>
      </c>
    </row>
    <row r="1252" spans="2:11" x14ac:dyDescent="0.3">
      <c r="B1252" t="s">
        <v>4043</v>
      </c>
      <c r="C1252" t="s">
        <v>4044</v>
      </c>
      <c r="D1252">
        <v>1</v>
      </c>
      <c r="E1252" t="s">
        <v>16</v>
      </c>
      <c r="F1252" t="s">
        <v>377</v>
      </c>
      <c r="G1252" t="s">
        <v>16</v>
      </c>
      <c r="H1252" t="s">
        <v>16</v>
      </c>
      <c r="I1252" t="s">
        <v>16</v>
      </c>
      <c r="J1252">
        <v>1</v>
      </c>
      <c r="K1252" t="s">
        <v>4045</v>
      </c>
    </row>
    <row r="1253" spans="2:11" x14ac:dyDescent="0.3">
      <c r="B1253" t="s">
        <v>4046</v>
      </c>
      <c r="C1253" t="s">
        <v>4047</v>
      </c>
      <c r="D1253">
        <v>1</v>
      </c>
      <c r="E1253" t="s">
        <v>16</v>
      </c>
      <c r="F1253" t="s">
        <v>377</v>
      </c>
      <c r="G1253" t="s">
        <v>16</v>
      </c>
      <c r="H1253" t="s">
        <v>16</v>
      </c>
      <c r="I1253" t="s">
        <v>16</v>
      </c>
      <c r="J1253">
        <v>1</v>
      </c>
      <c r="K1253" t="s">
        <v>4048</v>
      </c>
    </row>
    <row r="1254" spans="2:11" x14ac:dyDescent="0.3">
      <c r="B1254" t="s">
        <v>4049</v>
      </c>
      <c r="C1254" t="s">
        <v>4050</v>
      </c>
      <c r="D1254">
        <v>1</v>
      </c>
      <c r="E1254" t="s">
        <v>16</v>
      </c>
      <c r="F1254" t="s">
        <v>377</v>
      </c>
      <c r="G1254" t="s">
        <v>16</v>
      </c>
      <c r="H1254" t="s">
        <v>16</v>
      </c>
      <c r="I1254" t="s">
        <v>16</v>
      </c>
      <c r="J1254">
        <v>1</v>
      </c>
      <c r="K1254" t="s">
        <v>4051</v>
      </c>
    </row>
    <row r="1255" spans="2:11" x14ac:dyDescent="0.3">
      <c r="B1255" t="s">
        <v>4052</v>
      </c>
      <c r="C1255" t="s">
        <v>4053</v>
      </c>
      <c r="D1255">
        <v>1</v>
      </c>
      <c r="E1255" t="s">
        <v>16</v>
      </c>
      <c r="F1255" t="s">
        <v>377</v>
      </c>
      <c r="G1255" t="s">
        <v>16</v>
      </c>
      <c r="H1255" t="s">
        <v>16</v>
      </c>
      <c r="I1255" t="s">
        <v>16</v>
      </c>
      <c r="J1255">
        <v>1</v>
      </c>
      <c r="K1255" t="s">
        <v>4054</v>
      </c>
    </row>
    <row r="1256" spans="2:11" x14ac:dyDescent="0.3">
      <c r="B1256" t="s">
        <v>4055</v>
      </c>
      <c r="C1256" t="s">
        <v>4056</v>
      </c>
      <c r="D1256">
        <v>1</v>
      </c>
      <c r="E1256" t="s">
        <v>16</v>
      </c>
      <c r="F1256" t="s">
        <v>377</v>
      </c>
      <c r="G1256" t="s">
        <v>16</v>
      </c>
      <c r="H1256" t="s">
        <v>16</v>
      </c>
      <c r="I1256" t="s">
        <v>16</v>
      </c>
      <c r="J1256">
        <v>1</v>
      </c>
      <c r="K1256" t="s">
        <v>4057</v>
      </c>
    </row>
    <row r="1257" spans="2:11" x14ac:dyDescent="0.3">
      <c r="B1257" t="s">
        <v>4058</v>
      </c>
      <c r="C1257" t="s">
        <v>4059</v>
      </c>
      <c r="D1257">
        <v>1</v>
      </c>
      <c r="E1257" t="s">
        <v>16</v>
      </c>
      <c r="F1257" t="s">
        <v>377</v>
      </c>
      <c r="G1257" t="s">
        <v>16</v>
      </c>
      <c r="H1257" t="s">
        <v>16</v>
      </c>
      <c r="I1257" t="s">
        <v>16</v>
      </c>
      <c r="J1257">
        <v>1</v>
      </c>
      <c r="K1257" t="s">
        <v>4060</v>
      </c>
    </row>
    <row r="1258" spans="2:11" x14ac:dyDescent="0.3">
      <c r="B1258" t="s">
        <v>4061</v>
      </c>
      <c r="C1258" t="s">
        <v>4062</v>
      </c>
      <c r="D1258">
        <v>1</v>
      </c>
      <c r="E1258" t="s">
        <v>16</v>
      </c>
      <c r="F1258" t="s">
        <v>377</v>
      </c>
      <c r="G1258" t="s">
        <v>16</v>
      </c>
      <c r="H1258" t="s">
        <v>16</v>
      </c>
      <c r="I1258" t="s">
        <v>16</v>
      </c>
      <c r="J1258">
        <v>1</v>
      </c>
      <c r="K1258" t="s">
        <v>4063</v>
      </c>
    </row>
    <row r="1259" spans="2:11" x14ac:dyDescent="0.3">
      <c r="B1259" t="s">
        <v>4064</v>
      </c>
      <c r="C1259" t="s">
        <v>4065</v>
      </c>
      <c r="D1259">
        <v>1</v>
      </c>
      <c r="E1259" t="s">
        <v>16</v>
      </c>
      <c r="F1259" t="s">
        <v>377</v>
      </c>
      <c r="G1259" t="s">
        <v>16</v>
      </c>
      <c r="H1259" t="s">
        <v>16</v>
      </c>
      <c r="I1259" t="s">
        <v>16</v>
      </c>
      <c r="J1259">
        <v>1</v>
      </c>
      <c r="K1259" t="s">
        <v>4066</v>
      </c>
    </row>
    <row r="1260" spans="2:11" x14ac:dyDescent="0.3">
      <c r="B1260" t="s">
        <v>4067</v>
      </c>
      <c r="C1260" t="s">
        <v>4068</v>
      </c>
      <c r="D1260">
        <v>1</v>
      </c>
      <c r="E1260" t="s">
        <v>16</v>
      </c>
      <c r="F1260" t="s">
        <v>377</v>
      </c>
      <c r="G1260" t="s">
        <v>16</v>
      </c>
      <c r="H1260" t="s">
        <v>16</v>
      </c>
      <c r="I1260" t="s">
        <v>16</v>
      </c>
      <c r="J1260">
        <v>1</v>
      </c>
      <c r="K1260" t="s">
        <v>4069</v>
      </c>
    </row>
    <row r="1261" spans="2:11" x14ac:dyDescent="0.3">
      <c r="B1261" t="s">
        <v>4070</v>
      </c>
      <c r="C1261" t="s">
        <v>4071</v>
      </c>
      <c r="D1261">
        <v>1</v>
      </c>
      <c r="E1261" t="s">
        <v>16</v>
      </c>
      <c r="F1261" t="s">
        <v>377</v>
      </c>
      <c r="G1261" t="s">
        <v>16</v>
      </c>
      <c r="H1261" t="s">
        <v>16</v>
      </c>
      <c r="I1261" t="s">
        <v>16</v>
      </c>
      <c r="J1261">
        <v>1</v>
      </c>
      <c r="K1261" t="s">
        <v>4072</v>
      </c>
    </row>
    <row r="1262" spans="2:11" x14ac:dyDescent="0.3">
      <c r="B1262" t="s">
        <v>4073</v>
      </c>
      <c r="C1262" t="s">
        <v>4074</v>
      </c>
      <c r="D1262">
        <v>1</v>
      </c>
      <c r="E1262" t="s">
        <v>16</v>
      </c>
      <c r="F1262" t="s">
        <v>377</v>
      </c>
      <c r="G1262" t="s">
        <v>16</v>
      </c>
      <c r="H1262" t="s">
        <v>16</v>
      </c>
      <c r="I1262" t="s">
        <v>16</v>
      </c>
      <c r="J1262">
        <v>1</v>
      </c>
      <c r="K1262" t="s">
        <v>4075</v>
      </c>
    </row>
    <row r="1263" spans="2:11" x14ac:dyDescent="0.3">
      <c r="B1263" t="s">
        <v>4076</v>
      </c>
      <c r="C1263" t="s">
        <v>4077</v>
      </c>
      <c r="D1263">
        <v>1</v>
      </c>
      <c r="E1263" t="s">
        <v>16</v>
      </c>
      <c r="F1263" t="s">
        <v>377</v>
      </c>
      <c r="G1263" t="s">
        <v>16</v>
      </c>
      <c r="H1263" t="s">
        <v>16</v>
      </c>
      <c r="I1263" t="s">
        <v>16</v>
      </c>
      <c r="J1263">
        <v>1</v>
      </c>
      <c r="K1263" t="s">
        <v>4078</v>
      </c>
    </row>
    <row r="1264" spans="2:11" x14ac:dyDescent="0.3">
      <c r="B1264" t="s">
        <v>4079</v>
      </c>
      <c r="C1264" t="s">
        <v>4080</v>
      </c>
      <c r="D1264">
        <v>1</v>
      </c>
      <c r="E1264" t="s">
        <v>16</v>
      </c>
      <c r="F1264" t="s">
        <v>377</v>
      </c>
      <c r="G1264" t="s">
        <v>16</v>
      </c>
      <c r="H1264" t="s">
        <v>16</v>
      </c>
      <c r="I1264" t="s">
        <v>16</v>
      </c>
      <c r="J1264">
        <v>1</v>
      </c>
      <c r="K1264" t="s">
        <v>4081</v>
      </c>
    </row>
    <row r="1265" spans="2:11" x14ac:dyDescent="0.3">
      <c r="B1265" t="s">
        <v>4082</v>
      </c>
      <c r="C1265" t="s">
        <v>4083</v>
      </c>
      <c r="D1265">
        <v>1</v>
      </c>
      <c r="E1265" t="s">
        <v>16</v>
      </c>
      <c r="F1265" t="s">
        <v>377</v>
      </c>
      <c r="G1265" t="s">
        <v>16</v>
      </c>
      <c r="H1265" t="s">
        <v>16</v>
      </c>
      <c r="I1265" t="s">
        <v>16</v>
      </c>
      <c r="J1265">
        <v>1</v>
      </c>
      <c r="K1265" t="s">
        <v>4084</v>
      </c>
    </row>
    <row r="1266" spans="2:11" x14ac:dyDescent="0.3">
      <c r="B1266" t="s">
        <v>4085</v>
      </c>
      <c r="C1266" t="s">
        <v>4086</v>
      </c>
      <c r="D1266">
        <v>1</v>
      </c>
      <c r="E1266" t="s">
        <v>16</v>
      </c>
      <c r="F1266" t="s">
        <v>377</v>
      </c>
      <c r="G1266" t="s">
        <v>16</v>
      </c>
      <c r="H1266" t="s">
        <v>16</v>
      </c>
      <c r="I1266" t="s">
        <v>16</v>
      </c>
      <c r="J1266">
        <v>1</v>
      </c>
      <c r="K1266" t="s">
        <v>4087</v>
      </c>
    </row>
    <row r="1267" spans="2:11" x14ac:dyDescent="0.3">
      <c r="B1267" t="s">
        <v>4088</v>
      </c>
      <c r="C1267" t="s">
        <v>4089</v>
      </c>
      <c r="D1267">
        <v>1</v>
      </c>
      <c r="E1267" t="s">
        <v>16</v>
      </c>
      <c r="F1267" t="s">
        <v>377</v>
      </c>
      <c r="G1267" t="s">
        <v>16</v>
      </c>
      <c r="H1267" t="s">
        <v>16</v>
      </c>
      <c r="I1267" t="s">
        <v>16</v>
      </c>
      <c r="J1267">
        <v>1</v>
      </c>
      <c r="K1267" t="s">
        <v>4090</v>
      </c>
    </row>
    <row r="1268" spans="2:11" x14ac:dyDescent="0.3">
      <c r="B1268" t="s">
        <v>4091</v>
      </c>
      <c r="C1268" t="s">
        <v>4092</v>
      </c>
      <c r="D1268">
        <v>1</v>
      </c>
      <c r="E1268" t="s">
        <v>16</v>
      </c>
      <c r="F1268" t="s">
        <v>377</v>
      </c>
      <c r="G1268" t="s">
        <v>16</v>
      </c>
      <c r="H1268" t="s">
        <v>16</v>
      </c>
      <c r="I1268" t="s">
        <v>16</v>
      </c>
      <c r="J1268">
        <v>1</v>
      </c>
      <c r="K1268" t="s">
        <v>4093</v>
      </c>
    </row>
    <row r="1269" spans="2:11" x14ac:dyDescent="0.3">
      <c r="B1269" t="s">
        <v>4094</v>
      </c>
      <c r="C1269" t="s">
        <v>4095</v>
      </c>
      <c r="D1269">
        <v>1</v>
      </c>
      <c r="E1269" t="s">
        <v>16</v>
      </c>
      <c r="F1269" t="s">
        <v>377</v>
      </c>
      <c r="G1269" t="s">
        <v>16</v>
      </c>
      <c r="H1269" t="s">
        <v>16</v>
      </c>
      <c r="I1269" t="s">
        <v>16</v>
      </c>
      <c r="J1269">
        <v>1</v>
      </c>
      <c r="K1269" t="s">
        <v>4096</v>
      </c>
    </row>
    <row r="1270" spans="2:11" x14ac:dyDescent="0.3">
      <c r="B1270" t="s">
        <v>4097</v>
      </c>
      <c r="C1270" t="s">
        <v>4098</v>
      </c>
      <c r="D1270">
        <v>1</v>
      </c>
      <c r="E1270" t="s">
        <v>16</v>
      </c>
      <c r="F1270" t="s">
        <v>377</v>
      </c>
      <c r="G1270" t="s">
        <v>16</v>
      </c>
      <c r="H1270" t="s">
        <v>16</v>
      </c>
      <c r="I1270" t="s">
        <v>16</v>
      </c>
      <c r="J1270">
        <v>1</v>
      </c>
      <c r="K1270" t="s">
        <v>4099</v>
      </c>
    </row>
    <row r="1271" spans="2:11" x14ac:dyDescent="0.3">
      <c r="B1271" t="s">
        <v>4100</v>
      </c>
      <c r="C1271" t="s">
        <v>4101</v>
      </c>
      <c r="D1271">
        <v>1</v>
      </c>
      <c r="E1271" t="s">
        <v>16</v>
      </c>
      <c r="F1271" t="s">
        <v>377</v>
      </c>
      <c r="G1271" t="s">
        <v>16</v>
      </c>
      <c r="H1271" t="s">
        <v>16</v>
      </c>
      <c r="I1271" t="s">
        <v>16</v>
      </c>
      <c r="J1271">
        <v>1</v>
      </c>
      <c r="K1271" t="s">
        <v>4102</v>
      </c>
    </row>
    <row r="1272" spans="2:11" x14ac:dyDescent="0.3">
      <c r="B1272" t="s">
        <v>4103</v>
      </c>
      <c r="C1272" t="s">
        <v>4104</v>
      </c>
      <c r="D1272">
        <v>1</v>
      </c>
      <c r="E1272" t="s">
        <v>16</v>
      </c>
      <c r="F1272" t="s">
        <v>377</v>
      </c>
      <c r="G1272" t="s">
        <v>16</v>
      </c>
      <c r="H1272" t="s">
        <v>16</v>
      </c>
      <c r="I1272" t="s">
        <v>16</v>
      </c>
      <c r="J1272">
        <v>1</v>
      </c>
      <c r="K1272" t="s">
        <v>4105</v>
      </c>
    </row>
    <row r="1273" spans="2:11" x14ac:dyDescent="0.3">
      <c r="B1273" t="s">
        <v>4106</v>
      </c>
      <c r="C1273" t="s">
        <v>4107</v>
      </c>
      <c r="D1273">
        <v>1</v>
      </c>
      <c r="E1273" t="s">
        <v>16</v>
      </c>
      <c r="F1273" t="s">
        <v>377</v>
      </c>
      <c r="G1273" t="s">
        <v>16</v>
      </c>
      <c r="H1273" t="s">
        <v>16</v>
      </c>
      <c r="I1273" t="s">
        <v>16</v>
      </c>
      <c r="J1273">
        <v>1</v>
      </c>
      <c r="K1273" t="s">
        <v>4108</v>
      </c>
    </row>
    <row r="1274" spans="2:11" x14ac:dyDescent="0.3">
      <c r="B1274" t="s">
        <v>4109</v>
      </c>
      <c r="C1274" t="s">
        <v>4110</v>
      </c>
      <c r="D1274">
        <v>1</v>
      </c>
      <c r="E1274" t="s">
        <v>16</v>
      </c>
      <c r="F1274" t="s">
        <v>377</v>
      </c>
      <c r="G1274" t="s">
        <v>16</v>
      </c>
      <c r="H1274" t="s">
        <v>16</v>
      </c>
      <c r="I1274" t="s">
        <v>16</v>
      </c>
      <c r="J1274">
        <v>1</v>
      </c>
      <c r="K1274" t="s">
        <v>4111</v>
      </c>
    </row>
    <row r="1275" spans="2:11" x14ac:dyDescent="0.3">
      <c r="B1275" t="s">
        <v>4112</v>
      </c>
      <c r="C1275" t="s">
        <v>4113</v>
      </c>
      <c r="D1275">
        <v>1</v>
      </c>
      <c r="E1275" t="s">
        <v>16</v>
      </c>
      <c r="F1275" t="s">
        <v>377</v>
      </c>
      <c r="G1275" t="s">
        <v>16</v>
      </c>
      <c r="H1275" t="s">
        <v>16</v>
      </c>
      <c r="I1275" t="s">
        <v>16</v>
      </c>
      <c r="J1275">
        <v>1</v>
      </c>
      <c r="K1275" t="s">
        <v>4114</v>
      </c>
    </row>
    <row r="1276" spans="2:11" x14ac:dyDescent="0.3">
      <c r="B1276" t="s">
        <v>4115</v>
      </c>
      <c r="C1276" t="s">
        <v>4116</v>
      </c>
      <c r="D1276">
        <v>1</v>
      </c>
      <c r="E1276" t="s">
        <v>16</v>
      </c>
      <c r="F1276" t="s">
        <v>377</v>
      </c>
      <c r="G1276" t="s">
        <v>16</v>
      </c>
      <c r="H1276" t="s">
        <v>16</v>
      </c>
      <c r="I1276" t="s">
        <v>16</v>
      </c>
      <c r="J1276">
        <v>1</v>
      </c>
      <c r="K1276" t="s">
        <v>4117</v>
      </c>
    </row>
    <row r="1277" spans="2:11" x14ac:dyDescent="0.3">
      <c r="B1277" t="s">
        <v>4118</v>
      </c>
      <c r="C1277" t="s">
        <v>4119</v>
      </c>
      <c r="D1277">
        <v>1</v>
      </c>
      <c r="E1277" t="s">
        <v>16</v>
      </c>
      <c r="F1277" t="s">
        <v>377</v>
      </c>
      <c r="G1277" t="s">
        <v>16</v>
      </c>
      <c r="H1277" t="s">
        <v>16</v>
      </c>
      <c r="I1277" t="s">
        <v>16</v>
      </c>
      <c r="J1277">
        <v>1</v>
      </c>
      <c r="K1277" t="s">
        <v>4120</v>
      </c>
    </row>
    <row r="1278" spans="2:11" x14ac:dyDescent="0.3">
      <c r="B1278" t="s">
        <v>4121</v>
      </c>
      <c r="C1278" t="s">
        <v>4122</v>
      </c>
      <c r="D1278">
        <v>1</v>
      </c>
      <c r="E1278" t="s">
        <v>16</v>
      </c>
      <c r="F1278" t="s">
        <v>377</v>
      </c>
      <c r="G1278" t="s">
        <v>16</v>
      </c>
      <c r="H1278" t="s">
        <v>16</v>
      </c>
      <c r="I1278" t="s">
        <v>16</v>
      </c>
      <c r="J1278">
        <v>1</v>
      </c>
      <c r="K1278" t="s">
        <v>4123</v>
      </c>
    </row>
    <row r="1279" spans="2:11" x14ac:dyDescent="0.3">
      <c r="B1279" t="s">
        <v>4124</v>
      </c>
      <c r="C1279" t="s">
        <v>4125</v>
      </c>
      <c r="D1279">
        <v>1</v>
      </c>
      <c r="E1279" t="s">
        <v>16</v>
      </c>
      <c r="F1279" t="s">
        <v>377</v>
      </c>
      <c r="G1279" t="s">
        <v>16</v>
      </c>
      <c r="H1279" t="s">
        <v>16</v>
      </c>
      <c r="I1279" t="s">
        <v>16</v>
      </c>
      <c r="J1279">
        <v>1</v>
      </c>
      <c r="K1279" t="s">
        <v>4126</v>
      </c>
    </row>
    <row r="1280" spans="2:11" x14ac:dyDescent="0.3">
      <c r="B1280" t="s">
        <v>4127</v>
      </c>
      <c r="C1280" t="s">
        <v>4128</v>
      </c>
      <c r="D1280">
        <v>1</v>
      </c>
      <c r="E1280" t="s">
        <v>16</v>
      </c>
      <c r="F1280" t="s">
        <v>377</v>
      </c>
      <c r="G1280" t="s">
        <v>16</v>
      </c>
      <c r="H1280" t="s">
        <v>16</v>
      </c>
      <c r="I1280" t="s">
        <v>16</v>
      </c>
      <c r="J1280">
        <v>1</v>
      </c>
      <c r="K1280" t="s">
        <v>4129</v>
      </c>
    </row>
    <row r="1281" spans="1:11" x14ac:dyDescent="0.3">
      <c r="B1281" t="s">
        <v>4130</v>
      </c>
      <c r="C1281" t="s">
        <v>4131</v>
      </c>
      <c r="D1281">
        <v>1</v>
      </c>
      <c r="E1281" t="s">
        <v>16</v>
      </c>
      <c r="F1281" t="s">
        <v>377</v>
      </c>
      <c r="G1281" t="s">
        <v>16</v>
      </c>
      <c r="H1281" t="s">
        <v>16</v>
      </c>
      <c r="I1281" t="s">
        <v>16</v>
      </c>
      <c r="J1281">
        <v>1</v>
      </c>
      <c r="K1281" t="s">
        <v>4132</v>
      </c>
    </row>
    <row r="1282" spans="1:11" x14ac:dyDescent="0.3">
      <c r="B1282" t="s">
        <v>4133</v>
      </c>
      <c r="C1282" t="s">
        <v>4134</v>
      </c>
      <c r="D1282">
        <v>1</v>
      </c>
      <c r="E1282" t="s">
        <v>16</v>
      </c>
      <c r="F1282" t="s">
        <v>377</v>
      </c>
      <c r="G1282" t="s">
        <v>16</v>
      </c>
      <c r="H1282" t="s">
        <v>16</v>
      </c>
      <c r="I1282" t="s">
        <v>16</v>
      </c>
      <c r="J1282">
        <v>1</v>
      </c>
      <c r="K1282" t="s">
        <v>4135</v>
      </c>
    </row>
    <row r="1283" spans="1:11" x14ac:dyDescent="0.3">
      <c r="B1283" t="s">
        <v>4136</v>
      </c>
      <c r="C1283" t="s">
        <v>4137</v>
      </c>
      <c r="D1283">
        <v>1</v>
      </c>
      <c r="E1283" t="s">
        <v>16</v>
      </c>
      <c r="F1283" t="s">
        <v>377</v>
      </c>
      <c r="G1283" t="s">
        <v>16</v>
      </c>
      <c r="H1283" t="s">
        <v>16</v>
      </c>
      <c r="I1283" t="s">
        <v>16</v>
      </c>
      <c r="J1283">
        <v>1</v>
      </c>
      <c r="K1283" t="s">
        <v>4138</v>
      </c>
    </row>
    <row r="1284" spans="1:11" x14ac:dyDescent="0.3">
      <c r="B1284" t="s">
        <v>4139</v>
      </c>
      <c r="C1284" t="s">
        <v>4140</v>
      </c>
      <c r="D1284">
        <v>1</v>
      </c>
      <c r="E1284" t="s">
        <v>16</v>
      </c>
      <c r="F1284" t="s">
        <v>377</v>
      </c>
      <c r="G1284" t="s">
        <v>16</v>
      </c>
      <c r="H1284" t="s">
        <v>16</v>
      </c>
      <c r="I1284" t="s">
        <v>16</v>
      </c>
      <c r="J1284">
        <v>1</v>
      </c>
      <c r="K1284" t="s">
        <v>4141</v>
      </c>
    </row>
    <row r="1285" spans="1:11" x14ac:dyDescent="0.3">
      <c r="B1285" t="s">
        <v>4142</v>
      </c>
      <c r="C1285" t="s">
        <v>4143</v>
      </c>
      <c r="D1285">
        <v>1</v>
      </c>
      <c r="E1285" t="s">
        <v>16</v>
      </c>
      <c r="F1285" t="s">
        <v>377</v>
      </c>
      <c r="G1285" t="s">
        <v>16</v>
      </c>
      <c r="H1285" t="s">
        <v>16</v>
      </c>
      <c r="I1285" t="s">
        <v>16</v>
      </c>
      <c r="J1285">
        <v>1</v>
      </c>
      <c r="K1285" t="s">
        <v>4144</v>
      </c>
    </row>
    <row r="1286" spans="1:11" x14ac:dyDescent="0.3">
      <c r="B1286" t="s">
        <v>4145</v>
      </c>
      <c r="C1286" t="s">
        <v>4146</v>
      </c>
      <c r="D1286">
        <v>1</v>
      </c>
      <c r="E1286" t="s">
        <v>16</v>
      </c>
      <c r="F1286" t="s">
        <v>377</v>
      </c>
      <c r="G1286" t="s">
        <v>16</v>
      </c>
      <c r="H1286" t="s">
        <v>16</v>
      </c>
      <c r="I1286" t="s">
        <v>16</v>
      </c>
      <c r="J1286">
        <v>1</v>
      </c>
      <c r="K1286" t="s">
        <v>4147</v>
      </c>
    </row>
    <row r="1287" spans="1:11" x14ac:dyDescent="0.3">
      <c r="B1287" t="s">
        <v>4148</v>
      </c>
      <c r="C1287" t="s">
        <v>4149</v>
      </c>
      <c r="D1287">
        <v>1</v>
      </c>
      <c r="E1287" t="s">
        <v>16</v>
      </c>
      <c r="F1287" t="s">
        <v>377</v>
      </c>
      <c r="G1287" t="s">
        <v>16</v>
      </c>
      <c r="H1287" t="s">
        <v>16</v>
      </c>
      <c r="I1287" t="s">
        <v>16</v>
      </c>
      <c r="J1287">
        <v>1</v>
      </c>
      <c r="K1287" t="s">
        <v>4150</v>
      </c>
    </row>
    <row r="1288" spans="1:11" x14ac:dyDescent="0.3">
      <c r="B1288" t="s">
        <v>4151</v>
      </c>
      <c r="C1288" t="s">
        <v>4152</v>
      </c>
      <c r="D1288">
        <v>1</v>
      </c>
      <c r="E1288" t="s">
        <v>16</v>
      </c>
      <c r="F1288" t="s">
        <v>377</v>
      </c>
      <c r="G1288" t="s">
        <v>16</v>
      </c>
      <c r="H1288" t="s">
        <v>16</v>
      </c>
      <c r="I1288" t="s">
        <v>16</v>
      </c>
      <c r="J1288">
        <v>1</v>
      </c>
      <c r="K1288" t="s">
        <v>4153</v>
      </c>
    </row>
    <row r="1289" spans="1:11" x14ac:dyDescent="0.3">
      <c r="B1289" t="s">
        <v>4154</v>
      </c>
      <c r="C1289" t="s">
        <v>4155</v>
      </c>
      <c r="D1289">
        <v>1</v>
      </c>
      <c r="E1289" t="s">
        <v>16</v>
      </c>
      <c r="F1289" t="s">
        <v>377</v>
      </c>
      <c r="G1289" t="s">
        <v>16</v>
      </c>
      <c r="H1289" t="s">
        <v>16</v>
      </c>
      <c r="I1289" t="s">
        <v>16</v>
      </c>
      <c r="J1289">
        <v>1</v>
      </c>
      <c r="K1289" t="s">
        <v>4156</v>
      </c>
    </row>
    <row r="1290" spans="1:11" x14ac:dyDescent="0.3">
      <c r="A1290">
        <v>1824</v>
      </c>
      <c r="B1290" t="s">
        <v>4157</v>
      </c>
      <c r="C1290" t="s">
        <v>4158</v>
      </c>
      <c r="D1290">
        <v>1</v>
      </c>
      <c r="E1290" t="s">
        <v>4159</v>
      </c>
      <c r="F1290" t="s">
        <v>381</v>
      </c>
      <c r="G1290" t="s">
        <v>16</v>
      </c>
      <c r="H1290" t="s">
        <v>4160</v>
      </c>
      <c r="I1290" t="s">
        <v>4161</v>
      </c>
      <c r="J1290">
        <v>60</v>
      </c>
      <c r="K1290" t="s">
        <v>4162</v>
      </c>
    </row>
    <row r="1291" spans="1:11" x14ac:dyDescent="0.3">
      <c r="B1291" t="s">
        <v>4163</v>
      </c>
      <c r="C1291" t="s">
        <v>4164</v>
      </c>
      <c r="D1291">
        <v>1</v>
      </c>
      <c r="E1291" t="s">
        <v>16</v>
      </c>
      <c r="F1291" t="s">
        <v>377</v>
      </c>
      <c r="G1291" t="s">
        <v>16</v>
      </c>
      <c r="H1291" t="s">
        <v>16</v>
      </c>
      <c r="I1291" t="s">
        <v>16</v>
      </c>
      <c r="J1291">
        <v>1</v>
      </c>
      <c r="K1291" t="s">
        <v>4165</v>
      </c>
    </row>
    <row r="1292" spans="1:11" x14ac:dyDescent="0.3">
      <c r="B1292" t="s">
        <v>4166</v>
      </c>
      <c r="C1292" t="s">
        <v>4167</v>
      </c>
      <c r="D1292">
        <v>1</v>
      </c>
      <c r="E1292" t="s">
        <v>16</v>
      </c>
      <c r="F1292" t="s">
        <v>377</v>
      </c>
      <c r="G1292" t="s">
        <v>16</v>
      </c>
      <c r="H1292" t="s">
        <v>16</v>
      </c>
      <c r="I1292" t="s">
        <v>16</v>
      </c>
      <c r="J1292">
        <v>1</v>
      </c>
      <c r="K1292" t="s">
        <v>4168</v>
      </c>
    </row>
    <row r="1293" spans="1:11" x14ac:dyDescent="0.3">
      <c r="B1293" t="s">
        <v>4169</v>
      </c>
      <c r="C1293" t="s">
        <v>4170</v>
      </c>
      <c r="D1293">
        <v>1</v>
      </c>
      <c r="E1293" t="s">
        <v>16</v>
      </c>
      <c r="F1293" t="s">
        <v>377</v>
      </c>
      <c r="G1293" t="s">
        <v>16</v>
      </c>
      <c r="H1293" t="s">
        <v>16</v>
      </c>
      <c r="I1293" t="s">
        <v>16</v>
      </c>
      <c r="J1293">
        <v>1</v>
      </c>
      <c r="K1293" t="s">
        <v>4171</v>
      </c>
    </row>
    <row r="1294" spans="1:11" x14ac:dyDescent="0.3">
      <c r="B1294" t="s">
        <v>4172</v>
      </c>
      <c r="C1294" t="s">
        <v>4173</v>
      </c>
      <c r="D1294">
        <v>1</v>
      </c>
      <c r="E1294" t="s">
        <v>16</v>
      </c>
      <c r="F1294" t="s">
        <v>377</v>
      </c>
      <c r="G1294" t="s">
        <v>16</v>
      </c>
      <c r="H1294" t="s">
        <v>16</v>
      </c>
      <c r="I1294" t="s">
        <v>16</v>
      </c>
      <c r="J1294">
        <v>1</v>
      </c>
      <c r="K1294" t="s">
        <v>4174</v>
      </c>
    </row>
    <row r="1295" spans="1:11" x14ac:dyDescent="0.3">
      <c r="B1295" t="s">
        <v>4175</v>
      </c>
      <c r="C1295" t="s">
        <v>4176</v>
      </c>
      <c r="D1295">
        <v>1</v>
      </c>
      <c r="E1295" t="s">
        <v>16</v>
      </c>
      <c r="F1295" t="s">
        <v>377</v>
      </c>
      <c r="G1295" t="s">
        <v>16</v>
      </c>
      <c r="H1295" t="s">
        <v>16</v>
      </c>
      <c r="I1295" t="s">
        <v>16</v>
      </c>
      <c r="J1295">
        <v>1</v>
      </c>
      <c r="K1295" t="s">
        <v>4177</v>
      </c>
    </row>
    <row r="1296" spans="1:11" x14ac:dyDescent="0.3">
      <c r="B1296" t="s">
        <v>4178</v>
      </c>
      <c r="C1296" t="s">
        <v>4179</v>
      </c>
      <c r="D1296">
        <v>1</v>
      </c>
      <c r="E1296" t="s">
        <v>16</v>
      </c>
      <c r="F1296" t="s">
        <v>377</v>
      </c>
      <c r="G1296" t="s">
        <v>16</v>
      </c>
      <c r="H1296" t="s">
        <v>16</v>
      </c>
      <c r="I1296" t="s">
        <v>16</v>
      </c>
      <c r="J1296">
        <v>1</v>
      </c>
      <c r="K1296" t="s">
        <v>4180</v>
      </c>
    </row>
    <row r="1297" spans="2:11" x14ac:dyDescent="0.3">
      <c r="B1297" t="s">
        <v>4181</v>
      </c>
      <c r="C1297" t="s">
        <v>4182</v>
      </c>
      <c r="D1297">
        <v>1</v>
      </c>
      <c r="E1297" t="s">
        <v>16</v>
      </c>
      <c r="F1297" t="s">
        <v>377</v>
      </c>
      <c r="G1297" t="s">
        <v>16</v>
      </c>
      <c r="H1297" t="s">
        <v>16</v>
      </c>
      <c r="I1297" t="s">
        <v>16</v>
      </c>
      <c r="J1297">
        <v>1</v>
      </c>
      <c r="K1297" t="s">
        <v>4183</v>
      </c>
    </row>
    <row r="1298" spans="2:11" x14ac:dyDescent="0.3">
      <c r="B1298" t="s">
        <v>4184</v>
      </c>
      <c r="C1298" t="s">
        <v>4185</v>
      </c>
      <c r="D1298">
        <v>1</v>
      </c>
      <c r="E1298" t="s">
        <v>16</v>
      </c>
      <c r="F1298" t="s">
        <v>377</v>
      </c>
      <c r="G1298" t="s">
        <v>16</v>
      </c>
      <c r="H1298" t="s">
        <v>16</v>
      </c>
      <c r="I1298" t="s">
        <v>16</v>
      </c>
      <c r="J1298">
        <v>1</v>
      </c>
      <c r="K1298" t="s">
        <v>4186</v>
      </c>
    </row>
    <row r="1299" spans="2:11" x14ac:dyDescent="0.3">
      <c r="B1299" t="s">
        <v>4187</v>
      </c>
      <c r="C1299" t="s">
        <v>4188</v>
      </c>
      <c r="D1299">
        <v>1</v>
      </c>
      <c r="E1299" t="s">
        <v>16</v>
      </c>
      <c r="F1299" t="s">
        <v>377</v>
      </c>
      <c r="G1299" t="s">
        <v>16</v>
      </c>
      <c r="H1299" t="s">
        <v>16</v>
      </c>
      <c r="I1299" t="s">
        <v>16</v>
      </c>
      <c r="J1299">
        <v>1</v>
      </c>
      <c r="K1299" t="s">
        <v>4189</v>
      </c>
    </row>
    <row r="1300" spans="2:11" x14ac:dyDescent="0.3">
      <c r="B1300" t="s">
        <v>4190</v>
      </c>
      <c r="C1300" t="s">
        <v>4191</v>
      </c>
      <c r="D1300">
        <v>1</v>
      </c>
      <c r="E1300" t="s">
        <v>16</v>
      </c>
      <c r="F1300" t="s">
        <v>377</v>
      </c>
      <c r="G1300" t="s">
        <v>16</v>
      </c>
      <c r="H1300" t="s">
        <v>16</v>
      </c>
      <c r="I1300" t="s">
        <v>16</v>
      </c>
      <c r="J1300">
        <v>1</v>
      </c>
      <c r="K1300" t="s">
        <v>4192</v>
      </c>
    </row>
    <row r="1301" spans="2:11" x14ac:dyDescent="0.3">
      <c r="B1301" t="s">
        <v>4193</v>
      </c>
      <c r="C1301" t="s">
        <v>4194</v>
      </c>
      <c r="D1301">
        <v>1</v>
      </c>
      <c r="E1301" t="s">
        <v>16</v>
      </c>
      <c r="F1301" t="s">
        <v>377</v>
      </c>
      <c r="G1301" t="s">
        <v>16</v>
      </c>
      <c r="H1301" t="s">
        <v>16</v>
      </c>
      <c r="I1301" t="s">
        <v>16</v>
      </c>
      <c r="J1301">
        <v>1</v>
      </c>
      <c r="K1301" t="s">
        <v>4195</v>
      </c>
    </row>
    <row r="1302" spans="2:11" x14ac:dyDescent="0.3">
      <c r="B1302" t="s">
        <v>4196</v>
      </c>
      <c r="C1302" t="s">
        <v>4197</v>
      </c>
      <c r="D1302">
        <v>1</v>
      </c>
      <c r="E1302" t="s">
        <v>16</v>
      </c>
      <c r="F1302" t="s">
        <v>377</v>
      </c>
      <c r="G1302" t="s">
        <v>16</v>
      </c>
      <c r="H1302" t="s">
        <v>16</v>
      </c>
      <c r="I1302" t="s">
        <v>16</v>
      </c>
      <c r="J1302">
        <v>1</v>
      </c>
      <c r="K1302" t="s">
        <v>4198</v>
      </c>
    </row>
    <row r="1303" spans="2:11" x14ac:dyDescent="0.3">
      <c r="B1303" t="s">
        <v>4199</v>
      </c>
      <c r="C1303" t="s">
        <v>4200</v>
      </c>
      <c r="D1303">
        <v>1</v>
      </c>
      <c r="E1303" t="s">
        <v>16</v>
      </c>
      <c r="F1303" t="s">
        <v>377</v>
      </c>
      <c r="G1303" t="s">
        <v>16</v>
      </c>
      <c r="H1303" t="s">
        <v>16</v>
      </c>
      <c r="I1303" t="s">
        <v>16</v>
      </c>
      <c r="J1303">
        <v>1</v>
      </c>
      <c r="K1303" t="s">
        <v>4201</v>
      </c>
    </row>
    <row r="1304" spans="2:11" x14ac:dyDescent="0.3">
      <c r="B1304" t="s">
        <v>4202</v>
      </c>
      <c r="C1304" t="s">
        <v>4203</v>
      </c>
      <c r="D1304">
        <v>1</v>
      </c>
      <c r="E1304" t="s">
        <v>16</v>
      </c>
      <c r="F1304" t="s">
        <v>377</v>
      </c>
      <c r="G1304" t="s">
        <v>16</v>
      </c>
      <c r="H1304" t="s">
        <v>16</v>
      </c>
      <c r="I1304" t="s">
        <v>16</v>
      </c>
      <c r="J1304">
        <v>1</v>
      </c>
      <c r="K1304" t="s">
        <v>4204</v>
      </c>
    </row>
    <row r="1305" spans="2:11" x14ac:dyDescent="0.3">
      <c r="B1305" t="s">
        <v>4205</v>
      </c>
      <c r="C1305" t="s">
        <v>4206</v>
      </c>
      <c r="D1305">
        <v>1</v>
      </c>
      <c r="E1305" t="s">
        <v>16</v>
      </c>
      <c r="F1305" t="s">
        <v>377</v>
      </c>
      <c r="G1305" t="s">
        <v>16</v>
      </c>
      <c r="H1305" t="s">
        <v>16</v>
      </c>
      <c r="I1305" t="s">
        <v>16</v>
      </c>
      <c r="J1305">
        <v>1</v>
      </c>
      <c r="K1305" t="s">
        <v>4207</v>
      </c>
    </row>
    <row r="1306" spans="2:11" x14ac:dyDescent="0.3">
      <c r="B1306" t="s">
        <v>4208</v>
      </c>
      <c r="C1306" t="s">
        <v>4209</v>
      </c>
      <c r="D1306">
        <v>1</v>
      </c>
      <c r="E1306" t="s">
        <v>16</v>
      </c>
      <c r="F1306" t="s">
        <v>377</v>
      </c>
      <c r="G1306" t="s">
        <v>16</v>
      </c>
      <c r="H1306" t="s">
        <v>16</v>
      </c>
      <c r="I1306" t="s">
        <v>16</v>
      </c>
      <c r="J1306">
        <v>1</v>
      </c>
      <c r="K1306" t="s">
        <v>4210</v>
      </c>
    </row>
    <row r="1307" spans="2:11" x14ac:dyDescent="0.3">
      <c r="B1307" t="s">
        <v>4211</v>
      </c>
      <c r="C1307" t="s">
        <v>4212</v>
      </c>
      <c r="D1307">
        <v>1</v>
      </c>
      <c r="E1307" t="s">
        <v>16</v>
      </c>
      <c r="F1307" t="s">
        <v>377</v>
      </c>
      <c r="G1307" t="s">
        <v>16</v>
      </c>
      <c r="H1307" t="s">
        <v>16</v>
      </c>
      <c r="I1307" t="s">
        <v>16</v>
      </c>
      <c r="J1307">
        <v>1</v>
      </c>
      <c r="K1307" t="s">
        <v>4213</v>
      </c>
    </row>
    <row r="1308" spans="2:11" x14ac:dyDescent="0.3">
      <c r="B1308" t="s">
        <v>4214</v>
      </c>
      <c r="C1308" t="s">
        <v>4215</v>
      </c>
      <c r="D1308">
        <v>1</v>
      </c>
      <c r="E1308" t="s">
        <v>16</v>
      </c>
      <c r="F1308" t="s">
        <v>377</v>
      </c>
      <c r="G1308" t="s">
        <v>16</v>
      </c>
      <c r="H1308" t="s">
        <v>16</v>
      </c>
      <c r="I1308" t="s">
        <v>16</v>
      </c>
      <c r="J1308">
        <v>1</v>
      </c>
      <c r="K1308" t="s">
        <v>4216</v>
      </c>
    </row>
    <row r="1309" spans="2:11" x14ac:dyDescent="0.3">
      <c r="B1309" t="s">
        <v>4217</v>
      </c>
      <c r="C1309" t="s">
        <v>4218</v>
      </c>
      <c r="D1309">
        <v>1</v>
      </c>
      <c r="E1309" t="s">
        <v>16</v>
      </c>
      <c r="F1309" t="s">
        <v>377</v>
      </c>
      <c r="G1309" t="s">
        <v>16</v>
      </c>
      <c r="H1309" t="s">
        <v>16</v>
      </c>
      <c r="I1309" t="s">
        <v>16</v>
      </c>
      <c r="J1309">
        <v>1</v>
      </c>
      <c r="K1309" t="s">
        <v>4219</v>
      </c>
    </row>
    <row r="1310" spans="2:11" x14ac:dyDescent="0.3">
      <c r="B1310" t="s">
        <v>4220</v>
      </c>
      <c r="C1310" t="s">
        <v>4221</v>
      </c>
      <c r="D1310">
        <v>1</v>
      </c>
      <c r="E1310" t="s">
        <v>16</v>
      </c>
      <c r="F1310" t="s">
        <v>377</v>
      </c>
      <c r="G1310" t="s">
        <v>16</v>
      </c>
      <c r="H1310" t="s">
        <v>16</v>
      </c>
      <c r="I1310" t="s">
        <v>16</v>
      </c>
      <c r="J1310">
        <v>1</v>
      </c>
      <c r="K1310" t="s">
        <v>4222</v>
      </c>
    </row>
    <row r="1311" spans="2:11" x14ac:dyDescent="0.3">
      <c r="B1311" t="s">
        <v>4223</v>
      </c>
      <c r="C1311" t="s">
        <v>4224</v>
      </c>
      <c r="D1311">
        <v>1</v>
      </c>
      <c r="E1311" t="s">
        <v>16</v>
      </c>
      <c r="F1311" t="s">
        <v>377</v>
      </c>
      <c r="G1311" t="s">
        <v>16</v>
      </c>
      <c r="H1311" t="s">
        <v>16</v>
      </c>
      <c r="I1311" t="s">
        <v>16</v>
      </c>
      <c r="J1311">
        <v>1</v>
      </c>
      <c r="K1311" t="s">
        <v>4225</v>
      </c>
    </row>
    <row r="1312" spans="2:11" x14ac:dyDescent="0.3">
      <c r="B1312" t="s">
        <v>4226</v>
      </c>
      <c r="C1312" t="s">
        <v>4227</v>
      </c>
      <c r="D1312">
        <v>1</v>
      </c>
      <c r="E1312" t="s">
        <v>16</v>
      </c>
      <c r="F1312" t="s">
        <v>377</v>
      </c>
      <c r="G1312" t="s">
        <v>16</v>
      </c>
      <c r="H1312" t="s">
        <v>16</v>
      </c>
      <c r="I1312" t="s">
        <v>16</v>
      </c>
      <c r="J1312">
        <v>1</v>
      </c>
      <c r="K1312" t="s">
        <v>4228</v>
      </c>
    </row>
    <row r="1313" spans="2:11" x14ac:dyDescent="0.3">
      <c r="B1313" t="s">
        <v>4229</v>
      </c>
      <c r="C1313" t="s">
        <v>4230</v>
      </c>
      <c r="D1313">
        <v>1</v>
      </c>
      <c r="E1313" t="s">
        <v>16</v>
      </c>
      <c r="F1313" t="s">
        <v>377</v>
      </c>
      <c r="G1313" t="s">
        <v>16</v>
      </c>
      <c r="H1313" t="s">
        <v>16</v>
      </c>
      <c r="I1313" t="s">
        <v>16</v>
      </c>
      <c r="J1313">
        <v>1</v>
      </c>
      <c r="K1313" t="s">
        <v>4231</v>
      </c>
    </row>
    <row r="1314" spans="2:11" x14ac:dyDescent="0.3">
      <c r="B1314" t="s">
        <v>4232</v>
      </c>
      <c r="C1314" t="s">
        <v>4233</v>
      </c>
      <c r="D1314">
        <v>1</v>
      </c>
      <c r="E1314" t="s">
        <v>16</v>
      </c>
      <c r="F1314" t="s">
        <v>377</v>
      </c>
      <c r="G1314" t="s">
        <v>16</v>
      </c>
      <c r="H1314" t="s">
        <v>16</v>
      </c>
      <c r="I1314" t="s">
        <v>16</v>
      </c>
      <c r="J1314">
        <v>1</v>
      </c>
      <c r="K1314" t="s">
        <v>4234</v>
      </c>
    </row>
    <row r="1315" spans="2:11" x14ac:dyDescent="0.3">
      <c r="B1315" t="s">
        <v>4235</v>
      </c>
      <c r="C1315" t="s">
        <v>4236</v>
      </c>
      <c r="D1315">
        <v>1</v>
      </c>
      <c r="E1315" t="s">
        <v>16</v>
      </c>
      <c r="F1315" t="s">
        <v>377</v>
      </c>
      <c r="G1315" t="s">
        <v>16</v>
      </c>
      <c r="H1315" t="s">
        <v>16</v>
      </c>
      <c r="I1315" t="s">
        <v>16</v>
      </c>
      <c r="J1315">
        <v>1</v>
      </c>
      <c r="K1315" t="s">
        <v>4237</v>
      </c>
    </row>
    <row r="1316" spans="2:11" x14ac:dyDescent="0.3">
      <c r="B1316" t="s">
        <v>4238</v>
      </c>
      <c r="C1316" t="s">
        <v>4239</v>
      </c>
      <c r="D1316">
        <v>1</v>
      </c>
      <c r="E1316" t="s">
        <v>16</v>
      </c>
      <c r="F1316" t="s">
        <v>377</v>
      </c>
      <c r="G1316" t="s">
        <v>16</v>
      </c>
      <c r="H1316" t="s">
        <v>16</v>
      </c>
      <c r="I1316" t="s">
        <v>16</v>
      </c>
      <c r="J1316">
        <v>1</v>
      </c>
      <c r="K1316" t="s">
        <v>4240</v>
      </c>
    </row>
    <row r="1317" spans="2:11" x14ac:dyDescent="0.3">
      <c r="B1317" t="s">
        <v>4238</v>
      </c>
      <c r="C1317" t="s">
        <v>4241</v>
      </c>
      <c r="D1317">
        <v>1</v>
      </c>
      <c r="E1317" t="s">
        <v>16</v>
      </c>
      <c r="F1317" t="s">
        <v>377</v>
      </c>
      <c r="G1317" t="s">
        <v>16</v>
      </c>
      <c r="H1317" t="s">
        <v>16</v>
      </c>
      <c r="I1317" t="s">
        <v>16</v>
      </c>
      <c r="J1317">
        <v>1</v>
      </c>
      <c r="K1317" t="s">
        <v>4242</v>
      </c>
    </row>
    <row r="1318" spans="2:11" x14ac:dyDescent="0.3">
      <c r="B1318" t="s">
        <v>4243</v>
      </c>
      <c r="C1318" t="s">
        <v>4244</v>
      </c>
      <c r="D1318">
        <v>1</v>
      </c>
      <c r="E1318" t="s">
        <v>16</v>
      </c>
      <c r="F1318" t="s">
        <v>377</v>
      </c>
      <c r="G1318" t="s">
        <v>16</v>
      </c>
      <c r="H1318" t="s">
        <v>16</v>
      </c>
      <c r="I1318" t="s">
        <v>16</v>
      </c>
      <c r="J1318">
        <v>1</v>
      </c>
      <c r="K1318" t="s">
        <v>4245</v>
      </c>
    </row>
    <row r="1319" spans="2:11" x14ac:dyDescent="0.3">
      <c r="B1319" t="s">
        <v>4243</v>
      </c>
      <c r="C1319" t="s">
        <v>4246</v>
      </c>
      <c r="D1319">
        <v>1</v>
      </c>
      <c r="E1319" t="s">
        <v>16</v>
      </c>
      <c r="F1319" t="s">
        <v>377</v>
      </c>
      <c r="G1319" t="s">
        <v>16</v>
      </c>
      <c r="H1319" t="s">
        <v>16</v>
      </c>
      <c r="I1319" t="s">
        <v>16</v>
      </c>
      <c r="J1319">
        <v>1</v>
      </c>
      <c r="K1319" t="s">
        <v>4247</v>
      </c>
    </row>
    <row r="1320" spans="2:11" x14ac:dyDescent="0.3">
      <c r="B1320" t="s">
        <v>4248</v>
      </c>
      <c r="C1320" t="s">
        <v>4249</v>
      </c>
      <c r="D1320">
        <v>1</v>
      </c>
      <c r="E1320" t="s">
        <v>16</v>
      </c>
      <c r="F1320" t="s">
        <v>377</v>
      </c>
      <c r="G1320" t="s">
        <v>16</v>
      </c>
      <c r="H1320" t="s">
        <v>16</v>
      </c>
      <c r="I1320" t="s">
        <v>16</v>
      </c>
      <c r="J1320">
        <v>1</v>
      </c>
      <c r="K1320" t="s">
        <v>4250</v>
      </c>
    </row>
    <row r="1321" spans="2:11" x14ac:dyDescent="0.3">
      <c r="B1321" t="s">
        <v>4251</v>
      </c>
      <c r="C1321" t="s">
        <v>4252</v>
      </c>
      <c r="D1321">
        <v>1</v>
      </c>
      <c r="E1321" t="s">
        <v>16</v>
      </c>
      <c r="F1321" t="s">
        <v>377</v>
      </c>
      <c r="G1321" t="s">
        <v>16</v>
      </c>
      <c r="H1321" t="s">
        <v>16</v>
      </c>
      <c r="I1321" t="s">
        <v>16</v>
      </c>
      <c r="J1321">
        <v>1</v>
      </c>
      <c r="K1321" t="s">
        <v>4253</v>
      </c>
    </row>
    <row r="1322" spans="2:11" x14ac:dyDescent="0.3">
      <c r="B1322" t="s">
        <v>4254</v>
      </c>
      <c r="C1322" t="s">
        <v>4255</v>
      </c>
      <c r="D1322">
        <v>1</v>
      </c>
      <c r="E1322" t="s">
        <v>16</v>
      </c>
      <c r="F1322" t="s">
        <v>377</v>
      </c>
      <c r="G1322" t="s">
        <v>16</v>
      </c>
      <c r="H1322" t="s">
        <v>16</v>
      </c>
      <c r="I1322" t="s">
        <v>16</v>
      </c>
      <c r="J1322">
        <v>1</v>
      </c>
      <c r="K1322" t="s">
        <v>4256</v>
      </c>
    </row>
    <row r="1323" spans="2:11" x14ac:dyDescent="0.3">
      <c r="B1323" t="s">
        <v>4257</v>
      </c>
      <c r="C1323" t="s">
        <v>4258</v>
      </c>
      <c r="D1323">
        <v>1</v>
      </c>
      <c r="E1323" t="s">
        <v>16</v>
      </c>
      <c r="F1323" t="s">
        <v>377</v>
      </c>
      <c r="G1323" t="s">
        <v>16</v>
      </c>
      <c r="H1323" t="s">
        <v>16</v>
      </c>
      <c r="I1323" t="s">
        <v>16</v>
      </c>
      <c r="J1323">
        <v>1</v>
      </c>
      <c r="K1323" t="s">
        <v>4259</v>
      </c>
    </row>
    <row r="1324" spans="2:11" x14ac:dyDescent="0.3">
      <c r="B1324" t="s">
        <v>4260</v>
      </c>
      <c r="C1324" t="s">
        <v>4261</v>
      </c>
      <c r="D1324">
        <v>1</v>
      </c>
      <c r="E1324" t="s">
        <v>16</v>
      </c>
      <c r="F1324" t="s">
        <v>377</v>
      </c>
      <c r="G1324" t="s">
        <v>16</v>
      </c>
      <c r="H1324" t="s">
        <v>16</v>
      </c>
      <c r="I1324" t="s">
        <v>16</v>
      </c>
      <c r="J1324">
        <v>1</v>
      </c>
      <c r="K1324" t="s">
        <v>4262</v>
      </c>
    </row>
    <row r="1325" spans="2:11" x14ac:dyDescent="0.3">
      <c r="B1325" t="s">
        <v>4263</v>
      </c>
      <c r="C1325" t="s">
        <v>4264</v>
      </c>
      <c r="D1325">
        <v>1</v>
      </c>
      <c r="E1325" t="s">
        <v>16</v>
      </c>
      <c r="F1325" t="s">
        <v>377</v>
      </c>
      <c r="G1325" t="s">
        <v>16</v>
      </c>
      <c r="H1325" t="s">
        <v>16</v>
      </c>
      <c r="I1325" t="s">
        <v>16</v>
      </c>
      <c r="J1325">
        <v>1</v>
      </c>
      <c r="K1325" t="s">
        <v>4265</v>
      </c>
    </row>
    <row r="1326" spans="2:11" x14ac:dyDescent="0.3">
      <c r="B1326" t="s">
        <v>4266</v>
      </c>
      <c r="C1326" t="s">
        <v>4267</v>
      </c>
      <c r="D1326">
        <v>1</v>
      </c>
      <c r="E1326" t="s">
        <v>16</v>
      </c>
      <c r="F1326" t="s">
        <v>377</v>
      </c>
      <c r="G1326" t="s">
        <v>16</v>
      </c>
      <c r="H1326" t="s">
        <v>16</v>
      </c>
      <c r="I1326" t="s">
        <v>16</v>
      </c>
      <c r="J1326">
        <v>1</v>
      </c>
      <c r="K1326" t="s">
        <v>4268</v>
      </c>
    </row>
    <row r="1327" spans="2:11" x14ac:dyDescent="0.3">
      <c r="B1327" t="s">
        <v>4269</v>
      </c>
      <c r="C1327" t="s">
        <v>4270</v>
      </c>
      <c r="D1327">
        <v>1</v>
      </c>
      <c r="E1327" t="s">
        <v>16</v>
      </c>
      <c r="F1327" t="s">
        <v>377</v>
      </c>
      <c r="G1327" t="s">
        <v>16</v>
      </c>
      <c r="H1327" t="s">
        <v>16</v>
      </c>
      <c r="I1327" t="s">
        <v>16</v>
      </c>
      <c r="J1327">
        <v>1</v>
      </c>
      <c r="K1327" t="s">
        <v>4271</v>
      </c>
    </row>
    <row r="1328" spans="2:11" x14ac:dyDescent="0.3">
      <c r="B1328" t="s">
        <v>4272</v>
      </c>
      <c r="C1328" t="s">
        <v>4273</v>
      </c>
      <c r="D1328">
        <v>1</v>
      </c>
      <c r="E1328" t="s">
        <v>16</v>
      </c>
      <c r="F1328" t="s">
        <v>377</v>
      </c>
      <c r="G1328" t="s">
        <v>16</v>
      </c>
      <c r="H1328" t="s">
        <v>16</v>
      </c>
      <c r="I1328" t="s">
        <v>16</v>
      </c>
      <c r="J1328">
        <v>1</v>
      </c>
      <c r="K1328" t="s">
        <v>4274</v>
      </c>
    </row>
    <row r="1329" spans="2:11" x14ac:dyDescent="0.3">
      <c r="B1329" t="s">
        <v>4275</v>
      </c>
      <c r="C1329" t="s">
        <v>4276</v>
      </c>
      <c r="D1329">
        <v>1</v>
      </c>
      <c r="E1329" t="s">
        <v>16</v>
      </c>
      <c r="F1329" t="s">
        <v>377</v>
      </c>
      <c r="G1329" t="s">
        <v>16</v>
      </c>
      <c r="H1329" t="s">
        <v>16</v>
      </c>
      <c r="I1329" t="s">
        <v>16</v>
      </c>
      <c r="J1329">
        <v>1</v>
      </c>
      <c r="K1329" t="s">
        <v>4277</v>
      </c>
    </row>
    <row r="1330" spans="2:11" x14ac:dyDescent="0.3">
      <c r="B1330" t="s">
        <v>4278</v>
      </c>
      <c r="C1330" t="s">
        <v>4279</v>
      </c>
      <c r="D1330">
        <v>1</v>
      </c>
      <c r="E1330" t="s">
        <v>16</v>
      </c>
      <c r="F1330" t="s">
        <v>377</v>
      </c>
      <c r="G1330" t="s">
        <v>16</v>
      </c>
      <c r="H1330" t="s">
        <v>16</v>
      </c>
      <c r="I1330" t="s">
        <v>16</v>
      </c>
      <c r="J1330">
        <v>1</v>
      </c>
      <c r="K1330" t="s">
        <v>4280</v>
      </c>
    </row>
    <row r="1331" spans="2:11" x14ac:dyDescent="0.3">
      <c r="B1331" t="s">
        <v>4281</v>
      </c>
      <c r="C1331" t="s">
        <v>4282</v>
      </c>
      <c r="D1331">
        <v>1</v>
      </c>
      <c r="E1331" t="s">
        <v>16</v>
      </c>
      <c r="F1331" t="s">
        <v>377</v>
      </c>
      <c r="G1331" t="s">
        <v>16</v>
      </c>
      <c r="H1331" t="s">
        <v>16</v>
      </c>
      <c r="I1331" t="s">
        <v>16</v>
      </c>
      <c r="J1331">
        <v>1</v>
      </c>
      <c r="K1331" t="s">
        <v>4283</v>
      </c>
    </row>
    <row r="1332" spans="2:11" x14ac:dyDescent="0.3">
      <c r="B1332" t="s">
        <v>4284</v>
      </c>
      <c r="C1332" t="s">
        <v>4285</v>
      </c>
      <c r="D1332">
        <v>1</v>
      </c>
      <c r="E1332" t="s">
        <v>16</v>
      </c>
      <c r="F1332" t="s">
        <v>377</v>
      </c>
      <c r="G1332" t="s">
        <v>16</v>
      </c>
      <c r="H1332" t="s">
        <v>16</v>
      </c>
      <c r="I1332" t="s">
        <v>16</v>
      </c>
      <c r="J1332">
        <v>1</v>
      </c>
      <c r="K1332" t="s">
        <v>4286</v>
      </c>
    </row>
    <row r="1333" spans="2:11" x14ac:dyDescent="0.3">
      <c r="B1333" t="s">
        <v>4287</v>
      </c>
      <c r="C1333" t="s">
        <v>4288</v>
      </c>
      <c r="D1333">
        <v>1</v>
      </c>
      <c r="E1333" t="s">
        <v>16</v>
      </c>
      <c r="F1333" t="s">
        <v>377</v>
      </c>
      <c r="G1333" t="s">
        <v>16</v>
      </c>
      <c r="H1333" t="s">
        <v>16</v>
      </c>
      <c r="I1333" t="s">
        <v>16</v>
      </c>
      <c r="J1333">
        <v>1</v>
      </c>
      <c r="K1333" t="s">
        <v>4289</v>
      </c>
    </row>
    <row r="1334" spans="2:11" x14ac:dyDescent="0.3">
      <c r="B1334" t="s">
        <v>4290</v>
      </c>
      <c r="C1334" t="s">
        <v>4291</v>
      </c>
      <c r="D1334">
        <v>1</v>
      </c>
      <c r="E1334" t="s">
        <v>16</v>
      </c>
      <c r="F1334" t="s">
        <v>377</v>
      </c>
      <c r="G1334" t="s">
        <v>16</v>
      </c>
      <c r="H1334" t="s">
        <v>16</v>
      </c>
      <c r="I1334" t="s">
        <v>16</v>
      </c>
      <c r="J1334">
        <v>1</v>
      </c>
      <c r="K1334" t="s">
        <v>4292</v>
      </c>
    </row>
    <row r="1335" spans="2:11" x14ac:dyDescent="0.3">
      <c r="B1335" t="s">
        <v>4293</v>
      </c>
      <c r="C1335" t="s">
        <v>4294</v>
      </c>
      <c r="D1335">
        <v>1</v>
      </c>
      <c r="E1335" t="s">
        <v>16</v>
      </c>
      <c r="F1335" t="s">
        <v>377</v>
      </c>
      <c r="G1335" t="s">
        <v>16</v>
      </c>
      <c r="H1335" t="s">
        <v>16</v>
      </c>
      <c r="I1335" t="s">
        <v>16</v>
      </c>
      <c r="J1335">
        <v>1</v>
      </c>
      <c r="K1335" t="s">
        <v>4295</v>
      </c>
    </row>
    <row r="1336" spans="2:11" x14ac:dyDescent="0.3">
      <c r="B1336" t="s">
        <v>4296</v>
      </c>
      <c r="C1336" t="s">
        <v>4297</v>
      </c>
      <c r="D1336">
        <v>1</v>
      </c>
      <c r="E1336" t="s">
        <v>16</v>
      </c>
      <c r="F1336" t="s">
        <v>377</v>
      </c>
      <c r="G1336" t="s">
        <v>16</v>
      </c>
      <c r="H1336" t="s">
        <v>16</v>
      </c>
      <c r="I1336" t="s">
        <v>16</v>
      </c>
      <c r="J1336">
        <v>1</v>
      </c>
      <c r="K1336" t="s">
        <v>4298</v>
      </c>
    </row>
    <row r="1337" spans="2:11" x14ac:dyDescent="0.3">
      <c r="B1337" t="s">
        <v>4299</v>
      </c>
      <c r="C1337" t="s">
        <v>4300</v>
      </c>
      <c r="D1337">
        <v>1</v>
      </c>
      <c r="E1337" t="s">
        <v>16</v>
      </c>
      <c r="F1337" t="s">
        <v>377</v>
      </c>
      <c r="G1337" t="s">
        <v>16</v>
      </c>
      <c r="H1337" t="s">
        <v>16</v>
      </c>
      <c r="I1337" t="s">
        <v>16</v>
      </c>
      <c r="J1337">
        <v>1</v>
      </c>
      <c r="K1337" t="s">
        <v>4301</v>
      </c>
    </row>
    <row r="1338" spans="2:11" x14ac:dyDescent="0.3">
      <c r="B1338" t="s">
        <v>4302</v>
      </c>
      <c r="C1338" t="s">
        <v>4303</v>
      </c>
      <c r="D1338">
        <v>1</v>
      </c>
      <c r="E1338" t="s">
        <v>16</v>
      </c>
      <c r="F1338" t="s">
        <v>377</v>
      </c>
      <c r="G1338" t="s">
        <v>16</v>
      </c>
      <c r="H1338" t="s">
        <v>16</v>
      </c>
      <c r="I1338" t="s">
        <v>16</v>
      </c>
      <c r="J1338">
        <v>1</v>
      </c>
      <c r="K1338" t="s">
        <v>4304</v>
      </c>
    </row>
    <row r="1339" spans="2:11" x14ac:dyDescent="0.3">
      <c r="B1339" t="s">
        <v>4305</v>
      </c>
      <c r="C1339" t="s">
        <v>4306</v>
      </c>
      <c r="D1339">
        <v>1</v>
      </c>
      <c r="E1339" t="s">
        <v>16</v>
      </c>
      <c r="F1339" t="s">
        <v>377</v>
      </c>
      <c r="G1339" t="s">
        <v>16</v>
      </c>
      <c r="H1339" t="s">
        <v>16</v>
      </c>
      <c r="I1339" t="s">
        <v>16</v>
      </c>
      <c r="J1339">
        <v>1</v>
      </c>
      <c r="K1339" t="s">
        <v>4307</v>
      </c>
    </row>
    <row r="1340" spans="2:11" x14ac:dyDescent="0.3">
      <c r="B1340" t="s">
        <v>4308</v>
      </c>
      <c r="C1340" t="s">
        <v>4309</v>
      </c>
      <c r="D1340">
        <v>1</v>
      </c>
      <c r="E1340" t="s">
        <v>16</v>
      </c>
      <c r="F1340" t="s">
        <v>377</v>
      </c>
      <c r="G1340" t="s">
        <v>16</v>
      </c>
      <c r="H1340" t="s">
        <v>16</v>
      </c>
      <c r="I1340" t="s">
        <v>16</v>
      </c>
      <c r="J1340">
        <v>1</v>
      </c>
      <c r="K1340" t="s">
        <v>4310</v>
      </c>
    </row>
    <row r="1341" spans="2:11" x14ac:dyDescent="0.3">
      <c r="B1341" t="s">
        <v>4311</v>
      </c>
      <c r="C1341" t="s">
        <v>4312</v>
      </c>
      <c r="D1341">
        <v>1</v>
      </c>
      <c r="E1341" t="s">
        <v>16</v>
      </c>
      <c r="F1341" t="s">
        <v>377</v>
      </c>
      <c r="G1341" t="s">
        <v>16</v>
      </c>
      <c r="H1341" t="s">
        <v>16</v>
      </c>
      <c r="I1341" t="s">
        <v>16</v>
      </c>
      <c r="J1341">
        <v>1</v>
      </c>
      <c r="K1341" t="s">
        <v>4313</v>
      </c>
    </row>
    <row r="1342" spans="2:11" x14ac:dyDescent="0.3">
      <c r="B1342" t="s">
        <v>4314</v>
      </c>
      <c r="C1342" t="s">
        <v>4315</v>
      </c>
      <c r="D1342">
        <v>1</v>
      </c>
      <c r="E1342" t="s">
        <v>16</v>
      </c>
      <c r="F1342" t="s">
        <v>377</v>
      </c>
      <c r="G1342" t="s">
        <v>16</v>
      </c>
      <c r="H1342" t="s">
        <v>16</v>
      </c>
      <c r="I1342" t="s">
        <v>16</v>
      </c>
      <c r="J1342">
        <v>1</v>
      </c>
      <c r="K1342" t="s">
        <v>4316</v>
      </c>
    </row>
    <row r="1343" spans="2:11" x14ac:dyDescent="0.3">
      <c r="B1343" t="s">
        <v>4317</v>
      </c>
      <c r="C1343" t="s">
        <v>4318</v>
      </c>
      <c r="D1343">
        <v>1</v>
      </c>
      <c r="E1343" t="s">
        <v>16</v>
      </c>
      <c r="F1343" t="s">
        <v>377</v>
      </c>
      <c r="G1343" t="s">
        <v>16</v>
      </c>
      <c r="H1343" t="s">
        <v>16</v>
      </c>
      <c r="I1343" t="s">
        <v>16</v>
      </c>
      <c r="J1343">
        <v>1</v>
      </c>
      <c r="K1343" t="s">
        <v>4319</v>
      </c>
    </row>
    <row r="1344" spans="2:11" x14ac:dyDescent="0.3">
      <c r="B1344" t="s">
        <v>4320</v>
      </c>
      <c r="C1344" t="s">
        <v>4321</v>
      </c>
      <c r="D1344">
        <v>1</v>
      </c>
      <c r="E1344" t="s">
        <v>16</v>
      </c>
      <c r="F1344" t="s">
        <v>377</v>
      </c>
      <c r="G1344" t="s">
        <v>16</v>
      </c>
      <c r="H1344" t="s">
        <v>16</v>
      </c>
      <c r="I1344" t="s">
        <v>16</v>
      </c>
      <c r="J1344">
        <v>1</v>
      </c>
      <c r="K1344" t="s">
        <v>4322</v>
      </c>
    </row>
    <row r="1345" spans="1:11" x14ac:dyDescent="0.3">
      <c r="B1345" t="s">
        <v>4323</v>
      </c>
      <c r="C1345" t="s">
        <v>4324</v>
      </c>
      <c r="D1345">
        <v>1</v>
      </c>
      <c r="E1345" t="s">
        <v>16</v>
      </c>
      <c r="F1345" t="s">
        <v>377</v>
      </c>
      <c r="G1345" t="s">
        <v>16</v>
      </c>
      <c r="H1345" t="s">
        <v>16</v>
      </c>
      <c r="I1345" t="s">
        <v>16</v>
      </c>
      <c r="J1345">
        <v>1</v>
      </c>
      <c r="K1345" t="s">
        <v>4325</v>
      </c>
    </row>
    <row r="1346" spans="1:11" x14ac:dyDescent="0.3">
      <c r="B1346" t="s">
        <v>4326</v>
      </c>
      <c r="C1346" t="s">
        <v>4327</v>
      </c>
      <c r="D1346">
        <v>1</v>
      </c>
      <c r="E1346" t="s">
        <v>16</v>
      </c>
      <c r="F1346" t="s">
        <v>377</v>
      </c>
      <c r="G1346" t="s">
        <v>16</v>
      </c>
      <c r="H1346" t="s">
        <v>16</v>
      </c>
      <c r="I1346" t="s">
        <v>16</v>
      </c>
      <c r="J1346">
        <v>1</v>
      </c>
      <c r="K1346" t="s">
        <v>4328</v>
      </c>
    </row>
    <row r="1347" spans="1:11" x14ac:dyDescent="0.3">
      <c r="B1347" t="s">
        <v>4329</v>
      </c>
      <c r="C1347" t="s">
        <v>4330</v>
      </c>
      <c r="D1347">
        <v>1</v>
      </c>
      <c r="E1347" t="s">
        <v>16</v>
      </c>
      <c r="F1347" t="s">
        <v>377</v>
      </c>
      <c r="G1347" t="s">
        <v>16</v>
      </c>
      <c r="H1347" t="s">
        <v>16</v>
      </c>
      <c r="I1347" t="s">
        <v>16</v>
      </c>
      <c r="J1347">
        <v>1</v>
      </c>
      <c r="K1347" t="s">
        <v>4331</v>
      </c>
    </row>
    <row r="1348" spans="1:11" x14ac:dyDescent="0.3">
      <c r="A1348">
        <v>1915</v>
      </c>
      <c r="B1348" t="s">
        <v>4332</v>
      </c>
      <c r="C1348" t="s">
        <v>4333</v>
      </c>
      <c r="D1348">
        <v>1</v>
      </c>
      <c r="E1348" t="s">
        <v>4334</v>
      </c>
      <c r="F1348" t="s">
        <v>381</v>
      </c>
      <c r="G1348" t="s">
        <v>1598</v>
      </c>
      <c r="H1348" t="s">
        <v>4335</v>
      </c>
      <c r="I1348" t="s">
        <v>4336</v>
      </c>
      <c r="J1348">
        <v>64</v>
      </c>
      <c r="K1348" t="s">
        <v>4337</v>
      </c>
    </row>
    <row r="1349" spans="1:11" x14ac:dyDescent="0.3">
      <c r="B1349" t="s">
        <v>4338</v>
      </c>
      <c r="C1349" t="s">
        <v>4339</v>
      </c>
      <c r="D1349">
        <v>1</v>
      </c>
      <c r="E1349" t="s">
        <v>16</v>
      </c>
      <c r="F1349" t="s">
        <v>377</v>
      </c>
      <c r="G1349" t="s">
        <v>16</v>
      </c>
      <c r="H1349" t="s">
        <v>16</v>
      </c>
      <c r="I1349" t="s">
        <v>16</v>
      </c>
      <c r="J1349">
        <v>1</v>
      </c>
      <c r="K1349" t="s">
        <v>4340</v>
      </c>
    </row>
    <row r="1350" spans="1:11" x14ac:dyDescent="0.3">
      <c r="B1350" t="s">
        <v>4341</v>
      </c>
      <c r="C1350" t="s">
        <v>4342</v>
      </c>
      <c r="D1350">
        <v>1</v>
      </c>
      <c r="E1350" t="s">
        <v>16</v>
      </c>
      <c r="F1350" t="s">
        <v>377</v>
      </c>
      <c r="G1350" t="s">
        <v>16</v>
      </c>
      <c r="H1350" t="s">
        <v>16</v>
      </c>
      <c r="I1350" t="s">
        <v>16</v>
      </c>
      <c r="J1350">
        <v>1</v>
      </c>
      <c r="K1350" t="s">
        <v>4343</v>
      </c>
    </row>
    <row r="1351" spans="1:11" x14ac:dyDescent="0.3">
      <c r="B1351" t="s">
        <v>4344</v>
      </c>
      <c r="C1351" t="s">
        <v>4345</v>
      </c>
      <c r="D1351">
        <v>1</v>
      </c>
      <c r="E1351" t="s">
        <v>16</v>
      </c>
      <c r="F1351" t="s">
        <v>377</v>
      </c>
      <c r="G1351" t="s">
        <v>16</v>
      </c>
      <c r="H1351" t="s">
        <v>16</v>
      </c>
      <c r="I1351" t="s">
        <v>16</v>
      </c>
      <c r="J1351">
        <v>1</v>
      </c>
      <c r="K1351" t="s">
        <v>4346</v>
      </c>
    </row>
    <row r="1352" spans="1:11" x14ac:dyDescent="0.3">
      <c r="B1352" t="s">
        <v>4347</v>
      </c>
      <c r="C1352" t="s">
        <v>4348</v>
      </c>
      <c r="D1352">
        <v>1</v>
      </c>
      <c r="E1352" t="s">
        <v>16</v>
      </c>
      <c r="F1352" t="s">
        <v>377</v>
      </c>
      <c r="G1352" t="s">
        <v>16</v>
      </c>
      <c r="H1352" t="s">
        <v>16</v>
      </c>
      <c r="I1352" t="s">
        <v>16</v>
      </c>
      <c r="J1352">
        <v>1</v>
      </c>
      <c r="K1352" t="s">
        <v>4349</v>
      </c>
    </row>
    <row r="1353" spans="1:11" x14ac:dyDescent="0.3">
      <c r="B1353" t="s">
        <v>4350</v>
      </c>
      <c r="C1353" t="s">
        <v>4351</v>
      </c>
      <c r="D1353">
        <v>1</v>
      </c>
      <c r="E1353" t="s">
        <v>16</v>
      </c>
      <c r="F1353" t="s">
        <v>377</v>
      </c>
      <c r="G1353" t="s">
        <v>16</v>
      </c>
      <c r="H1353" t="s">
        <v>16</v>
      </c>
      <c r="I1353" t="s">
        <v>16</v>
      </c>
      <c r="J1353">
        <v>1</v>
      </c>
      <c r="K1353" t="s">
        <v>4352</v>
      </c>
    </row>
    <row r="1354" spans="1:11" x14ac:dyDescent="0.3">
      <c r="B1354" t="s">
        <v>4353</v>
      </c>
      <c r="C1354" t="s">
        <v>4354</v>
      </c>
      <c r="D1354">
        <v>1</v>
      </c>
      <c r="E1354" t="s">
        <v>16</v>
      </c>
      <c r="F1354" t="s">
        <v>377</v>
      </c>
      <c r="G1354" t="s">
        <v>16</v>
      </c>
      <c r="H1354" t="s">
        <v>16</v>
      </c>
      <c r="I1354" t="s">
        <v>16</v>
      </c>
      <c r="J1354">
        <v>1</v>
      </c>
      <c r="K1354" t="s">
        <v>4355</v>
      </c>
    </row>
    <row r="1355" spans="1:11" x14ac:dyDescent="0.3">
      <c r="B1355" t="s">
        <v>4356</v>
      </c>
      <c r="C1355" t="s">
        <v>4357</v>
      </c>
      <c r="D1355">
        <v>1</v>
      </c>
      <c r="E1355" t="s">
        <v>16</v>
      </c>
      <c r="F1355" t="s">
        <v>377</v>
      </c>
      <c r="G1355" t="s">
        <v>16</v>
      </c>
      <c r="H1355" t="s">
        <v>16</v>
      </c>
      <c r="I1355" t="s">
        <v>16</v>
      </c>
      <c r="J1355">
        <v>1</v>
      </c>
      <c r="K1355" t="s">
        <v>4358</v>
      </c>
    </row>
    <row r="1356" spans="1:11" x14ac:dyDescent="0.3">
      <c r="B1356" t="s">
        <v>4359</v>
      </c>
      <c r="C1356" t="s">
        <v>4360</v>
      </c>
      <c r="D1356">
        <v>1</v>
      </c>
      <c r="E1356" t="s">
        <v>16</v>
      </c>
      <c r="F1356" t="s">
        <v>377</v>
      </c>
      <c r="G1356" t="s">
        <v>16</v>
      </c>
      <c r="H1356" t="s">
        <v>16</v>
      </c>
      <c r="I1356" t="s">
        <v>16</v>
      </c>
      <c r="J1356">
        <v>1</v>
      </c>
      <c r="K1356" t="s">
        <v>4361</v>
      </c>
    </row>
    <row r="1357" spans="1:11" x14ac:dyDescent="0.3">
      <c r="B1357" t="s">
        <v>4362</v>
      </c>
      <c r="C1357" t="s">
        <v>4363</v>
      </c>
      <c r="D1357">
        <v>1</v>
      </c>
      <c r="E1357" t="s">
        <v>16</v>
      </c>
      <c r="F1357" t="s">
        <v>377</v>
      </c>
      <c r="G1357" t="s">
        <v>16</v>
      </c>
      <c r="H1357" t="s">
        <v>16</v>
      </c>
      <c r="I1357" t="s">
        <v>16</v>
      </c>
      <c r="J1357">
        <v>1</v>
      </c>
      <c r="K1357" t="s">
        <v>4364</v>
      </c>
    </row>
    <row r="1358" spans="1:11" x14ac:dyDescent="0.3">
      <c r="B1358" t="s">
        <v>4365</v>
      </c>
      <c r="C1358" t="s">
        <v>4366</v>
      </c>
      <c r="D1358">
        <v>1</v>
      </c>
      <c r="E1358" t="s">
        <v>16</v>
      </c>
      <c r="F1358" t="s">
        <v>377</v>
      </c>
      <c r="G1358" t="s">
        <v>16</v>
      </c>
      <c r="H1358" t="s">
        <v>16</v>
      </c>
      <c r="I1358" t="s">
        <v>16</v>
      </c>
      <c r="J1358">
        <v>1</v>
      </c>
      <c r="K1358" t="s">
        <v>4367</v>
      </c>
    </row>
    <row r="1359" spans="1:11" x14ac:dyDescent="0.3">
      <c r="B1359" t="s">
        <v>4368</v>
      </c>
      <c r="C1359" t="s">
        <v>4369</v>
      </c>
      <c r="D1359">
        <v>1</v>
      </c>
      <c r="E1359" t="s">
        <v>16</v>
      </c>
      <c r="F1359" t="s">
        <v>377</v>
      </c>
      <c r="G1359" t="s">
        <v>16</v>
      </c>
      <c r="H1359" t="s">
        <v>16</v>
      </c>
      <c r="I1359" t="s">
        <v>16</v>
      </c>
      <c r="J1359">
        <v>1</v>
      </c>
      <c r="K1359" t="s">
        <v>4370</v>
      </c>
    </row>
    <row r="1360" spans="1:11" x14ac:dyDescent="0.3">
      <c r="B1360" t="s">
        <v>4371</v>
      </c>
      <c r="C1360" t="s">
        <v>4372</v>
      </c>
      <c r="D1360">
        <v>1</v>
      </c>
      <c r="E1360" t="s">
        <v>16</v>
      </c>
      <c r="F1360" t="s">
        <v>377</v>
      </c>
      <c r="G1360" t="s">
        <v>16</v>
      </c>
      <c r="H1360" t="s">
        <v>16</v>
      </c>
      <c r="I1360" t="s">
        <v>16</v>
      </c>
      <c r="J1360">
        <v>1</v>
      </c>
      <c r="K1360" t="s">
        <v>4373</v>
      </c>
    </row>
    <row r="1361" spans="2:11" x14ac:dyDescent="0.3">
      <c r="B1361" t="s">
        <v>4374</v>
      </c>
      <c r="C1361" t="s">
        <v>4375</v>
      </c>
      <c r="D1361">
        <v>1</v>
      </c>
      <c r="E1361" t="s">
        <v>16</v>
      </c>
      <c r="F1361" t="s">
        <v>377</v>
      </c>
      <c r="G1361" t="s">
        <v>16</v>
      </c>
      <c r="H1361" t="s">
        <v>16</v>
      </c>
      <c r="I1361" t="s">
        <v>16</v>
      </c>
      <c r="J1361">
        <v>1</v>
      </c>
      <c r="K1361" t="s">
        <v>4376</v>
      </c>
    </row>
    <row r="1362" spans="2:11" x14ac:dyDescent="0.3">
      <c r="B1362" t="s">
        <v>4377</v>
      </c>
      <c r="C1362" t="s">
        <v>4378</v>
      </c>
      <c r="D1362">
        <v>1</v>
      </c>
      <c r="E1362" t="s">
        <v>16</v>
      </c>
      <c r="F1362" t="s">
        <v>377</v>
      </c>
      <c r="G1362" t="s">
        <v>16</v>
      </c>
      <c r="H1362" t="s">
        <v>16</v>
      </c>
      <c r="I1362" t="s">
        <v>16</v>
      </c>
      <c r="J1362">
        <v>1</v>
      </c>
      <c r="K1362" t="s">
        <v>4379</v>
      </c>
    </row>
    <row r="1363" spans="2:11" x14ac:dyDescent="0.3">
      <c r="B1363" t="s">
        <v>4380</v>
      </c>
      <c r="C1363" t="s">
        <v>4381</v>
      </c>
      <c r="D1363">
        <v>1</v>
      </c>
      <c r="E1363" t="s">
        <v>16</v>
      </c>
      <c r="F1363" t="s">
        <v>377</v>
      </c>
      <c r="G1363" t="s">
        <v>16</v>
      </c>
      <c r="H1363" t="s">
        <v>16</v>
      </c>
      <c r="I1363" t="s">
        <v>16</v>
      </c>
      <c r="J1363">
        <v>1</v>
      </c>
      <c r="K1363" t="s">
        <v>4382</v>
      </c>
    </row>
    <row r="1364" spans="2:11" x14ac:dyDescent="0.3">
      <c r="B1364" t="s">
        <v>4380</v>
      </c>
      <c r="C1364" t="s">
        <v>4383</v>
      </c>
      <c r="D1364">
        <v>1</v>
      </c>
      <c r="E1364" t="s">
        <v>16</v>
      </c>
      <c r="F1364" t="s">
        <v>377</v>
      </c>
      <c r="G1364" t="s">
        <v>16</v>
      </c>
      <c r="H1364" t="s">
        <v>16</v>
      </c>
      <c r="I1364" t="s">
        <v>16</v>
      </c>
      <c r="J1364">
        <v>1</v>
      </c>
      <c r="K1364" t="s">
        <v>4384</v>
      </c>
    </row>
    <row r="1365" spans="2:11" x14ac:dyDescent="0.3">
      <c r="B1365" t="s">
        <v>4380</v>
      </c>
      <c r="C1365" t="s">
        <v>4385</v>
      </c>
      <c r="D1365">
        <v>1</v>
      </c>
      <c r="E1365" t="s">
        <v>16</v>
      </c>
      <c r="F1365" t="s">
        <v>377</v>
      </c>
      <c r="G1365" t="s">
        <v>16</v>
      </c>
      <c r="H1365" t="s">
        <v>16</v>
      </c>
      <c r="I1365" t="s">
        <v>16</v>
      </c>
      <c r="J1365">
        <v>1</v>
      </c>
      <c r="K1365" t="s">
        <v>4386</v>
      </c>
    </row>
    <row r="1366" spans="2:11" x14ac:dyDescent="0.3">
      <c r="B1366" t="s">
        <v>4387</v>
      </c>
      <c r="C1366" t="s">
        <v>4388</v>
      </c>
      <c r="D1366">
        <v>1</v>
      </c>
      <c r="E1366" t="s">
        <v>16</v>
      </c>
      <c r="F1366" t="s">
        <v>377</v>
      </c>
      <c r="G1366" t="s">
        <v>16</v>
      </c>
      <c r="H1366" t="s">
        <v>16</v>
      </c>
      <c r="I1366" t="s">
        <v>16</v>
      </c>
      <c r="J1366">
        <v>1</v>
      </c>
      <c r="K1366" t="s">
        <v>4389</v>
      </c>
    </row>
    <row r="1367" spans="2:11" x14ac:dyDescent="0.3">
      <c r="B1367" t="s">
        <v>4390</v>
      </c>
      <c r="C1367" t="s">
        <v>4391</v>
      </c>
      <c r="D1367">
        <v>1</v>
      </c>
      <c r="E1367" t="s">
        <v>16</v>
      </c>
      <c r="F1367" t="s">
        <v>377</v>
      </c>
      <c r="G1367" t="s">
        <v>16</v>
      </c>
      <c r="H1367" t="s">
        <v>16</v>
      </c>
      <c r="I1367" t="s">
        <v>16</v>
      </c>
      <c r="J1367">
        <v>1</v>
      </c>
      <c r="K1367" t="s">
        <v>4392</v>
      </c>
    </row>
    <row r="1368" spans="2:11" x14ac:dyDescent="0.3">
      <c r="B1368" t="s">
        <v>4393</v>
      </c>
      <c r="C1368" t="s">
        <v>4394</v>
      </c>
      <c r="D1368">
        <v>1</v>
      </c>
      <c r="E1368" t="s">
        <v>16</v>
      </c>
      <c r="F1368" t="s">
        <v>377</v>
      </c>
      <c r="G1368" t="s">
        <v>16</v>
      </c>
      <c r="H1368" t="s">
        <v>16</v>
      </c>
      <c r="I1368" t="s">
        <v>16</v>
      </c>
      <c r="J1368">
        <v>1</v>
      </c>
      <c r="K1368" t="s">
        <v>4395</v>
      </c>
    </row>
    <row r="1369" spans="2:11" x14ac:dyDescent="0.3">
      <c r="B1369" t="s">
        <v>4396</v>
      </c>
      <c r="C1369" t="s">
        <v>4397</v>
      </c>
      <c r="D1369">
        <v>1</v>
      </c>
      <c r="E1369" t="s">
        <v>16</v>
      </c>
      <c r="F1369" t="s">
        <v>377</v>
      </c>
      <c r="G1369" t="s">
        <v>16</v>
      </c>
      <c r="H1369" t="s">
        <v>16</v>
      </c>
      <c r="I1369" t="s">
        <v>16</v>
      </c>
      <c r="J1369">
        <v>1</v>
      </c>
      <c r="K1369" t="s">
        <v>4398</v>
      </c>
    </row>
    <row r="1370" spans="2:11" x14ac:dyDescent="0.3">
      <c r="B1370" t="s">
        <v>4396</v>
      </c>
      <c r="C1370" t="s">
        <v>4399</v>
      </c>
      <c r="D1370">
        <v>1</v>
      </c>
      <c r="E1370" t="s">
        <v>16</v>
      </c>
      <c r="F1370" t="s">
        <v>377</v>
      </c>
      <c r="G1370" t="s">
        <v>16</v>
      </c>
      <c r="H1370" t="s">
        <v>16</v>
      </c>
      <c r="I1370" t="s">
        <v>16</v>
      </c>
      <c r="J1370">
        <v>1</v>
      </c>
      <c r="K1370" t="s">
        <v>4400</v>
      </c>
    </row>
    <row r="1371" spans="2:11" x14ac:dyDescent="0.3">
      <c r="B1371" t="s">
        <v>4401</v>
      </c>
      <c r="C1371" t="s">
        <v>4402</v>
      </c>
      <c r="D1371">
        <v>1</v>
      </c>
      <c r="E1371" t="s">
        <v>16</v>
      </c>
      <c r="F1371" t="s">
        <v>377</v>
      </c>
      <c r="G1371" t="s">
        <v>16</v>
      </c>
      <c r="H1371" t="s">
        <v>16</v>
      </c>
      <c r="I1371" t="s">
        <v>16</v>
      </c>
      <c r="J1371">
        <v>1</v>
      </c>
      <c r="K1371" t="s">
        <v>4403</v>
      </c>
    </row>
    <row r="1372" spans="2:11" x14ac:dyDescent="0.3">
      <c r="B1372" t="s">
        <v>4404</v>
      </c>
      <c r="C1372" t="s">
        <v>4405</v>
      </c>
      <c r="D1372">
        <v>1</v>
      </c>
      <c r="E1372" t="s">
        <v>16</v>
      </c>
      <c r="F1372" t="s">
        <v>377</v>
      </c>
      <c r="G1372" t="s">
        <v>16</v>
      </c>
      <c r="H1372" t="s">
        <v>16</v>
      </c>
      <c r="I1372" t="s">
        <v>16</v>
      </c>
      <c r="J1372">
        <v>1</v>
      </c>
      <c r="K1372" t="s">
        <v>4406</v>
      </c>
    </row>
    <row r="1373" spans="2:11" x14ac:dyDescent="0.3">
      <c r="B1373" t="s">
        <v>4407</v>
      </c>
      <c r="C1373" t="s">
        <v>4408</v>
      </c>
      <c r="D1373">
        <v>1</v>
      </c>
      <c r="E1373" t="s">
        <v>16</v>
      </c>
      <c r="F1373" t="s">
        <v>377</v>
      </c>
      <c r="G1373" t="s">
        <v>16</v>
      </c>
      <c r="H1373" t="s">
        <v>16</v>
      </c>
      <c r="I1373" t="s">
        <v>16</v>
      </c>
      <c r="J1373">
        <v>2</v>
      </c>
      <c r="K1373" t="s">
        <v>4409</v>
      </c>
    </row>
    <row r="1374" spans="2:11" x14ac:dyDescent="0.3">
      <c r="B1374" t="s">
        <v>4410</v>
      </c>
      <c r="C1374" t="s">
        <v>4411</v>
      </c>
      <c r="D1374">
        <v>1</v>
      </c>
      <c r="E1374" t="s">
        <v>16</v>
      </c>
      <c r="F1374" t="s">
        <v>377</v>
      </c>
      <c r="G1374" t="s">
        <v>16</v>
      </c>
      <c r="H1374" t="s">
        <v>16</v>
      </c>
      <c r="I1374" t="s">
        <v>16</v>
      </c>
      <c r="J1374">
        <v>1</v>
      </c>
      <c r="K1374" t="s">
        <v>4412</v>
      </c>
    </row>
    <row r="1375" spans="2:11" x14ac:dyDescent="0.3">
      <c r="B1375" t="s">
        <v>4413</v>
      </c>
      <c r="C1375" t="s">
        <v>4414</v>
      </c>
      <c r="D1375">
        <v>1</v>
      </c>
      <c r="E1375" t="s">
        <v>16</v>
      </c>
      <c r="F1375" t="s">
        <v>377</v>
      </c>
      <c r="G1375" t="s">
        <v>16</v>
      </c>
      <c r="H1375" t="s">
        <v>16</v>
      </c>
      <c r="I1375" t="s">
        <v>16</v>
      </c>
      <c r="J1375">
        <v>1</v>
      </c>
      <c r="K1375" t="s">
        <v>4415</v>
      </c>
    </row>
    <row r="1376" spans="2:11" x14ac:dyDescent="0.3">
      <c r="B1376" t="s">
        <v>4416</v>
      </c>
      <c r="C1376" t="s">
        <v>4417</v>
      </c>
      <c r="D1376">
        <v>1</v>
      </c>
      <c r="E1376" t="s">
        <v>16</v>
      </c>
      <c r="F1376" t="s">
        <v>377</v>
      </c>
      <c r="G1376" t="s">
        <v>16</v>
      </c>
      <c r="H1376" t="s">
        <v>16</v>
      </c>
      <c r="I1376" t="s">
        <v>16</v>
      </c>
      <c r="J1376">
        <v>1</v>
      </c>
      <c r="K1376" t="s">
        <v>4418</v>
      </c>
    </row>
    <row r="1377" spans="1:11" x14ac:dyDescent="0.3">
      <c r="B1377" t="s">
        <v>4419</v>
      </c>
      <c r="C1377" t="s">
        <v>4420</v>
      </c>
      <c r="D1377">
        <v>1</v>
      </c>
      <c r="E1377" t="s">
        <v>16</v>
      </c>
      <c r="F1377" t="s">
        <v>377</v>
      </c>
      <c r="G1377" t="s">
        <v>16</v>
      </c>
      <c r="H1377" t="s">
        <v>16</v>
      </c>
      <c r="I1377" t="s">
        <v>16</v>
      </c>
      <c r="J1377">
        <v>1</v>
      </c>
      <c r="K1377" t="s">
        <v>4421</v>
      </c>
    </row>
    <row r="1378" spans="1:11" x14ac:dyDescent="0.3">
      <c r="B1378" t="s">
        <v>4422</v>
      </c>
      <c r="C1378" t="s">
        <v>4423</v>
      </c>
      <c r="D1378">
        <v>1</v>
      </c>
      <c r="E1378" t="s">
        <v>16</v>
      </c>
      <c r="F1378" t="s">
        <v>377</v>
      </c>
      <c r="G1378" t="s">
        <v>16</v>
      </c>
      <c r="H1378" t="s">
        <v>16</v>
      </c>
      <c r="I1378" t="s">
        <v>16</v>
      </c>
      <c r="J1378">
        <v>1</v>
      </c>
      <c r="K1378" t="s">
        <v>4424</v>
      </c>
    </row>
    <row r="1379" spans="1:11" x14ac:dyDescent="0.3">
      <c r="B1379" t="s">
        <v>4425</v>
      </c>
      <c r="C1379" t="s">
        <v>4426</v>
      </c>
      <c r="D1379">
        <v>1</v>
      </c>
      <c r="E1379" t="s">
        <v>16</v>
      </c>
      <c r="F1379" t="s">
        <v>377</v>
      </c>
      <c r="G1379" t="s">
        <v>16</v>
      </c>
      <c r="H1379" t="s">
        <v>16</v>
      </c>
      <c r="I1379" t="s">
        <v>16</v>
      </c>
      <c r="J1379">
        <v>1</v>
      </c>
      <c r="K1379" t="s">
        <v>4427</v>
      </c>
    </row>
    <row r="1380" spans="1:11" x14ac:dyDescent="0.3">
      <c r="B1380" t="s">
        <v>4428</v>
      </c>
      <c r="C1380" t="s">
        <v>4429</v>
      </c>
      <c r="D1380">
        <v>1</v>
      </c>
      <c r="E1380" t="s">
        <v>16</v>
      </c>
      <c r="F1380" t="s">
        <v>377</v>
      </c>
      <c r="G1380" t="s">
        <v>16</v>
      </c>
      <c r="H1380" t="s">
        <v>16</v>
      </c>
      <c r="I1380" t="s">
        <v>16</v>
      </c>
      <c r="J1380">
        <v>1</v>
      </c>
      <c r="K1380" t="s">
        <v>4430</v>
      </c>
    </row>
    <row r="1381" spans="1:11" x14ac:dyDescent="0.3">
      <c r="B1381" t="s">
        <v>4431</v>
      </c>
      <c r="C1381" t="s">
        <v>4432</v>
      </c>
      <c r="D1381">
        <v>1</v>
      </c>
      <c r="E1381" t="s">
        <v>16</v>
      </c>
      <c r="F1381" t="s">
        <v>377</v>
      </c>
      <c r="G1381" t="s">
        <v>16</v>
      </c>
      <c r="H1381" t="s">
        <v>16</v>
      </c>
      <c r="I1381" t="s">
        <v>16</v>
      </c>
      <c r="J1381">
        <v>1</v>
      </c>
      <c r="K1381" t="s">
        <v>4433</v>
      </c>
    </row>
    <row r="1382" spans="1:11" x14ac:dyDescent="0.3">
      <c r="B1382" t="s">
        <v>4434</v>
      </c>
      <c r="C1382" t="s">
        <v>4435</v>
      </c>
      <c r="D1382">
        <v>1</v>
      </c>
      <c r="E1382" t="s">
        <v>16</v>
      </c>
      <c r="F1382" t="s">
        <v>377</v>
      </c>
      <c r="G1382" t="s">
        <v>16</v>
      </c>
      <c r="H1382" t="s">
        <v>16</v>
      </c>
      <c r="I1382" t="s">
        <v>16</v>
      </c>
      <c r="J1382">
        <v>1</v>
      </c>
      <c r="K1382" t="s">
        <v>4436</v>
      </c>
    </row>
    <row r="1383" spans="1:11" x14ac:dyDescent="0.3">
      <c r="B1383" t="s">
        <v>4437</v>
      </c>
      <c r="C1383" t="s">
        <v>4438</v>
      </c>
      <c r="D1383">
        <v>1</v>
      </c>
      <c r="E1383" t="s">
        <v>16</v>
      </c>
      <c r="F1383" t="s">
        <v>377</v>
      </c>
      <c r="G1383" t="s">
        <v>16</v>
      </c>
      <c r="H1383" t="s">
        <v>16</v>
      </c>
      <c r="I1383" t="s">
        <v>16</v>
      </c>
      <c r="J1383">
        <v>1</v>
      </c>
      <c r="K1383" t="s">
        <v>4439</v>
      </c>
    </row>
    <row r="1384" spans="1:11" x14ac:dyDescent="0.3">
      <c r="B1384" t="s">
        <v>4440</v>
      </c>
      <c r="C1384" t="s">
        <v>4441</v>
      </c>
      <c r="D1384">
        <v>1</v>
      </c>
      <c r="E1384" t="s">
        <v>16</v>
      </c>
      <c r="F1384" t="s">
        <v>377</v>
      </c>
      <c r="G1384" t="s">
        <v>16</v>
      </c>
      <c r="H1384" t="s">
        <v>16</v>
      </c>
      <c r="I1384" t="s">
        <v>16</v>
      </c>
      <c r="J1384">
        <v>1</v>
      </c>
      <c r="K1384" t="s">
        <v>4442</v>
      </c>
    </row>
    <row r="1385" spans="1:11" x14ac:dyDescent="0.3">
      <c r="B1385" t="s">
        <v>4443</v>
      </c>
      <c r="C1385" t="s">
        <v>4444</v>
      </c>
      <c r="D1385">
        <v>1</v>
      </c>
      <c r="E1385" t="s">
        <v>16</v>
      </c>
      <c r="F1385" t="s">
        <v>377</v>
      </c>
      <c r="G1385" t="s">
        <v>16</v>
      </c>
      <c r="H1385" t="s">
        <v>16</v>
      </c>
      <c r="I1385" t="s">
        <v>16</v>
      </c>
      <c r="J1385">
        <v>1</v>
      </c>
      <c r="K1385" t="s">
        <v>4445</v>
      </c>
    </row>
    <row r="1386" spans="1:11" x14ac:dyDescent="0.3">
      <c r="A1386">
        <v>1791</v>
      </c>
      <c r="B1386" t="s">
        <v>4446</v>
      </c>
      <c r="C1386" t="s">
        <v>4447</v>
      </c>
      <c r="D1386">
        <v>1</v>
      </c>
      <c r="E1386" t="s">
        <v>4448</v>
      </c>
      <c r="F1386" t="s">
        <v>381</v>
      </c>
      <c r="G1386" t="s">
        <v>16</v>
      </c>
      <c r="H1386" t="s">
        <v>4449</v>
      </c>
      <c r="I1386" t="s">
        <v>4450</v>
      </c>
      <c r="J1386">
        <v>91</v>
      </c>
      <c r="K1386" t="s">
        <v>4451</v>
      </c>
    </row>
    <row r="1387" spans="1:11" x14ac:dyDescent="0.3">
      <c r="B1387" t="s">
        <v>4452</v>
      </c>
      <c r="C1387" t="s">
        <v>4453</v>
      </c>
      <c r="D1387">
        <v>1</v>
      </c>
      <c r="E1387" t="s">
        <v>16</v>
      </c>
      <c r="F1387" t="s">
        <v>377</v>
      </c>
      <c r="G1387" t="s">
        <v>16</v>
      </c>
      <c r="H1387" t="s">
        <v>16</v>
      </c>
      <c r="I1387" t="s">
        <v>16</v>
      </c>
      <c r="J1387">
        <v>1</v>
      </c>
      <c r="K1387" t="s">
        <v>4454</v>
      </c>
    </row>
    <row r="1388" spans="1:11" x14ac:dyDescent="0.3">
      <c r="B1388" t="s">
        <v>4455</v>
      </c>
      <c r="C1388" t="s">
        <v>4456</v>
      </c>
      <c r="D1388">
        <v>1</v>
      </c>
      <c r="E1388" t="s">
        <v>16</v>
      </c>
      <c r="F1388" t="s">
        <v>377</v>
      </c>
      <c r="G1388" t="s">
        <v>16</v>
      </c>
      <c r="H1388" t="s">
        <v>16</v>
      </c>
      <c r="I1388" t="s">
        <v>16</v>
      </c>
      <c r="J1388">
        <v>1</v>
      </c>
      <c r="K1388" t="s">
        <v>4457</v>
      </c>
    </row>
    <row r="1389" spans="1:11" x14ac:dyDescent="0.3">
      <c r="B1389" t="s">
        <v>4458</v>
      </c>
      <c r="C1389" t="s">
        <v>4459</v>
      </c>
      <c r="D1389">
        <v>1</v>
      </c>
      <c r="E1389" t="s">
        <v>16</v>
      </c>
      <c r="F1389" t="s">
        <v>377</v>
      </c>
      <c r="G1389" t="s">
        <v>16</v>
      </c>
      <c r="H1389" t="s">
        <v>16</v>
      </c>
      <c r="I1389" t="s">
        <v>16</v>
      </c>
      <c r="J1389">
        <v>1</v>
      </c>
      <c r="K1389" t="s">
        <v>4460</v>
      </c>
    </row>
    <row r="1390" spans="1:11" x14ac:dyDescent="0.3">
      <c r="B1390" t="s">
        <v>4461</v>
      </c>
      <c r="C1390" t="s">
        <v>4462</v>
      </c>
      <c r="D1390">
        <v>1</v>
      </c>
      <c r="E1390" t="s">
        <v>16</v>
      </c>
      <c r="F1390" t="s">
        <v>377</v>
      </c>
      <c r="G1390" t="s">
        <v>16</v>
      </c>
      <c r="H1390" t="s">
        <v>16</v>
      </c>
      <c r="I1390" t="s">
        <v>16</v>
      </c>
      <c r="J1390">
        <v>1</v>
      </c>
      <c r="K1390" t="s">
        <v>4463</v>
      </c>
    </row>
    <row r="1391" spans="1:11" x14ac:dyDescent="0.3">
      <c r="B1391" t="s">
        <v>4464</v>
      </c>
      <c r="C1391" t="s">
        <v>4465</v>
      </c>
      <c r="D1391">
        <v>1</v>
      </c>
      <c r="E1391" t="s">
        <v>16</v>
      </c>
      <c r="F1391" t="s">
        <v>377</v>
      </c>
      <c r="G1391" t="s">
        <v>16</v>
      </c>
      <c r="H1391" t="s">
        <v>16</v>
      </c>
      <c r="I1391" t="s">
        <v>16</v>
      </c>
      <c r="J1391">
        <v>1</v>
      </c>
      <c r="K1391" t="s">
        <v>4466</v>
      </c>
    </row>
    <row r="1392" spans="1:11" x14ac:dyDescent="0.3">
      <c r="B1392" t="s">
        <v>4467</v>
      </c>
      <c r="C1392" t="s">
        <v>4468</v>
      </c>
      <c r="D1392">
        <v>1</v>
      </c>
      <c r="E1392" t="s">
        <v>16</v>
      </c>
      <c r="F1392" t="s">
        <v>377</v>
      </c>
      <c r="G1392" t="s">
        <v>16</v>
      </c>
      <c r="H1392" t="s">
        <v>16</v>
      </c>
      <c r="I1392" t="s">
        <v>16</v>
      </c>
      <c r="J1392">
        <v>1</v>
      </c>
      <c r="K1392" t="s">
        <v>4469</v>
      </c>
    </row>
    <row r="1393" spans="2:11" x14ac:dyDescent="0.3">
      <c r="B1393" t="s">
        <v>4470</v>
      </c>
      <c r="C1393" t="s">
        <v>4471</v>
      </c>
      <c r="D1393">
        <v>1</v>
      </c>
      <c r="E1393" t="s">
        <v>16</v>
      </c>
      <c r="F1393" t="s">
        <v>377</v>
      </c>
      <c r="G1393" t="s">
        <v>16</v>
      </c>
      <c r="H1393" t="s">
        <v>16</v>
      </c>
      <c r="I1393" t="s">
        <v>16</v>
      </c>
      <c r="J1393">
        <v>1</v>
      </c>
      <c r="K1393" t="s">
        <v>4472</v>
      </c>
    </row>
    <row r="1394" spans="2:11" x14ac:dyDescent="0.3">
      <c r="B1394" t="s">
        <v>4473</v>
      </c>
      <c r="C1394" t="s">
        <v>4474</v>
      </c>
      <c r="D1394">
        <v>1</v>
      </c>
      <c r="E1394" t="s">
        <v>16</v>
      </c>
      <c r="F1394" t="s">
        <v>377</v>
      </c>
      <c r="G1394" t="s">
        <v>16</v>
      </c>
      <c r="H1394" t="s">
        <v>16</v>
      </c>
      <c r="I1394" t="s">
        <v>16</v>
      </c>
      <c r="J1394">
        <v>1</v>
      </c>
      <c r="K1394" t="s">
        <v>4475</v>
      </c>
    </row>
    <row r="1395" spans="2:11" x14ac:dyDescent="0.3">
      <c r="B1395" t="s">
        <v>4476</v>
      </c>
      <c r="C1395" t="s">
        <v>4477</v>
      </c>
      <c r="D1395">
        <v>1</v>
      </c>
      <c r="E1395" t="s">
        <v>16</v>
      </c>
      <c r="F1395" t="s">
        <v>377</v>
      </c>
      <c r="G1395" t="s">
        <v>16</v>
      </c>
      <c r="H1395" t="s">
        <v>16</v>
      </c>
      <c r="I1395" t="s">
        <v>16</v>
      </c>
      <c r="J1395">
        <v>1</v>
      </c>
      <c r="K1395" t="s">
        <v>4478</v>
      </c>
    </row>
    <row r="1396" spans="2:11" x14ac:dyDescent="0.3">
      <c r="B1396" t="s">
        <v>4479</v>
      </c>
      <c r="C1396" t="s">
        <v>4480</v>
      </c>
      <c r="D1396">
        <v>1</v>
      </c>
      <c r="E1396" t="s">
        <v>16</v>
      </c>
      <c r="F1396" t="s">
        <v>377</v>
      </c>
      <c r="G1396" t="s">
        <v>16</v>
      </c>
      <c r="H1396" t="s">
        <v>16</v>
      </c>
      <c r="I1396" t="s">
        <v>16</v>
      </c>
      <c r="J1396">
        <v>1</v>
      </c>
      <c r="K1396" t="s">
        <v>4481</v>
      </c>
    </row>
    <row r="1397" spans="2:11" x14ac:dyDescent="0.3">
      <c r="B1397" t="s">
        <v>4482</v>
      </c>
      <c r="C1397" t="s">
        <v>4483</v>
      </c>
      <c r="D1397">
        <v>1</v>
      </c>
      <c r="E1397" t="s">
        <v>16</v>
      </c>
      <c r="F1397" t="s">
        <v>377</v>
      </c>
      <c r="G1397" t="s">
        <v>16</v>
      </c>
      <c r="H1397" t="s">
        <v>16</v>
      </c>
      <c r="I1397" t="s">
        <v>16</v>
      </c>
      <c r="J1397">
        <v>1</v>
      </c>
      <c r="K1397" t="s">
        <v>4484</v>
      </c>
    </row>
    <row r="1398" spans="2:11" x14ac:dyDescent="0.3">
      <c r="B1398" t="s">
        <v>4485</v>
      </c>
      <c r="C1398" t="s">
        <v>4486</v>
      </c>
      <c r="D1398">
        <v>1</v>
      </c>
      <c r="E1398" t="s">
        <v>16</v>
      </c>
      <c r="F1398" t="s">
        <v>377</v>
      </c>
      <c r="G1398" t="s">
        <v>16</v>
      </c>
      <c r="H1398" t="s">
        <v>16</v>
      </c>
      <c r="I1398" t="s">
        <v>16</v>
      </c>
      <c r="J1398">
        <v>1</v>
      </c>
      <c r="K1398" t="s">
        <v>4487</v>
      </c>
    </row>
    <row r="1399" spans="2:11" x14ac:dyDescent="0.3">
      <c r="B1399" t="s">
        <v>4488</v>
      </c>
      <c r="C1399" t="s">
        <v>4489</v>
      </c>
      <c r="D1399">
        <v>1</v>
      </c>
      <c r="E1399" t="s">
        <v>16</v>
      </c>
      <c r="F1399" t="s">
        <v>377</v>
      </c>
      <c r="G1399" t="s">
        <v>16</v>
      </c>
      <c r="H1399" t="s">
        <v>16</v>
      </c>
      <c r="I1399" t="s">
        <v>16</v>
      </c>
      <c r="J1399">
        <v>1</v>
      </c>
      <c r="K1399" t="s">
        <v>4490</v>
      </c>
    </row>
    <row r="1400" spans="2:11" x14ac:dyDescent="0.3">
      <c r="B1400" t="s">
        <v>4491</v>
      </c>
      <c r="C1400" t="s">
        <v>4492</v>
      </c>
      <c r="D1400">
        <v>1</v>
      </c>
      <c r="E1400" t="s">
        <v>16</v>
      </c>
      <c r="F1400" t="s">
        <v>377</v>
      </c>
      <c r="G1400" t="s">
        <v>16</v>
      </c>
      <c r="H1400" t="s">
        <v>16</v>
      </c>
      <c r="I1400" t="s">
        <v>16</v>
      </c>
      <c r="J1400">
        <v>1</v>
      </c>
      <c r="K1400" t="s">
        <v>4493</v>
      </c>
    </row>
    <row r="1401" spans="2:11" x14ac:dyDescent="0.3">
      <c r="B1401" t="s">
        <v>4494</v>
      </c>
      <c r="C1401" t="s">
        <v>4495</v>
      </c>
      <c r="D1401">
        <v>1</v>
      </c>
      <c r="E1401" t="s">
        <v>16</v>
      </c>
      <c r="F1401" t="s">
        <v>377</v>
      </c>
      <c r="G1401" t="s">
        <v>16</v>
      </c>
      <c r="H1401" t="s">
        <v>16</v>
      </c>
      <c r="I1401" t="s">
        <v>16</v>
      </c>
      <c r="J1401">
        <v>1</v>
      </c>
      <c r="K1401" t="s">
        <v>4496</v>
      </c>
    </row>
    <row r="1402" spans="2:11" x14ac:dyDescent="0.3">
      <c r="B1402" t="s">
        <v>4497</v>
      </c>
      <c r="C1402" t="s">
        <v>4498</v>
      </c>
      <c r="D1402">
        <v>1</v>
      </c>
      <c r="E1402" t="s">
        <v>16</v>
      </c>
      <c r="F1402" t="s">
        <v>377</v>
      </c>
      <c r="G1402" t="s">
        <v>16</v>
      </c>
      <c r="H1402" t="s">
        <v>16</v>
      </c>
      <c r="I1402" t="s">
        <v>16</v>
      </c>
      <c r="J1402">
        <v>1</v>
      </c>
      <c r="K1402" t="s">
        <v>4499</v>
      </c>
    </row>
    <row r="1403" spans="2:11" x14ac:dyDescent="0.3">
      <c r="B1403" t="s">
        <v>4500</v>
      </c>
      <c r="C1403" t="s">
        <v>4501</v>
      </c>
      <c r="D1403">
        <v>1</v>
      </c>
      <c r="E1403" t="s">
        <v>16</v>
      </c>
      <c r="F1403" t="s">
        <v>377</v>
      </c>
      <c r="G1403" t="s">
        <v>16</v>
      </c>
      <c r="H1403" t="s">
        <v>16</v>
      </c>
      <c r="I1403" t="s">
        <v>16</v>
      </c>
      <c r="J1403">
        <v>1</v>
      </c>
      <c r="K1403" t="s">
        <v>4502</v>
      </c>
    </row>
    <row r="1404" spans="2:11" x14ac:dyDescent="0.3">
      <c r="B1404" t="s">
        <v>4503</v>
      </c>
      <c r="C1404" t="s">
        <v>4504</v>
      </c>
      <c r="D1404">
        <v>1</v>
      </c>
      <c r="E1404" t="s">
        <v>16</v>
      </c>
      <c r="F1404" t="s">
        <v>377</v>
      </c>
      <c r="G1404" t="s">
        <v>16</v>
      </c>
      <c r="H1404" t="s">
        <v>16</v>
      </c>
      <c r="I1404" t="s">
        <v>16</v>
      </c>
      <c r="J1404">
        <v>1</v>
      </c>
      <c r="K1404" t="s">
        <v>4505</v>
      </c>
    </row>
    <row r="1405" spans="2:11" x14ac:dyDescent="0.3">
      <c r="B1405" t="s">
        <v>4506</v>
      </c>
      <c r="C1405" t="s">
        <v>4507</v>
      </c>
      <c r="D1405">
        <v>1</v>
      </c>
      <c r="E1405" t="s">
        <v>16</v>
      </c>
      <c r="F1405" t="s">
        <v>377</v>
      </c>
      <c r="G1405" t="s">
        <v>16</v>
      </c>
      <c r="H1405" t="s">
        <v>16</v>
      </c>
      <c r="I1405" t="s">
        <v>16</v>
      </c>
      <c r="J1405">
        <v>1</v>
      </c>
      <c r="K1405" t="s">
        <v>4508</v>
      </c>
    </row>
    <row r="1406" spans="2:11" x14ac:dyDescent="0.3">
      <c r="B1406" t="s">
        <v>4509</v>
      </c>
      <c r="C1406" t="s">
        <v>4510</v>
      </c>
      <c r="D1406">
        <v>1</v>
      </c>
      <c r="E1406" t="s">
        <v>16</v>
      </c>
      <c r="F1406" t="s">
        <v>377</v>
      </c>
      <c r="G1406" t="s">
        <v>16</v>
      </c>
      <c r="H1406" t="s">
        <v>16</v>
      </c>
      <c r="I1406" t="s">
        <v>16</v>
      </c>
      <c r="J1406">
        <v>1</v>
      </c>
      <c r="K1406" t="s">
        <v>4511</v>
      </c>
    </row>
    <row r="1407" spans="2:11" x14ac:dyDescent="0.3">
      <c r="B1407" t="s">
        <v>4512</v>
      </c>
      <c r="C1407" t="s">
        <v>4513</v>
      </c>
      <c r="D1407">
        <v>1</v>
      </c>
      <c r="E1407" t="s">
        <v>16</v>
      </c>
      <c r="F1407" t="s">
        <v>377</v>
      </c>
      <c r="G1407" t="s">
        <v>16</v>
      </c>
      <c r="H1407" t="s">
        <v>16</v>
      </c>
      <c r="I1407" t="s">
        <v>16</v>
      </c>
      <c r="J1407">
        <v>1</v>
      </c>
      <c r="K1407" t="s">
        <v>4514</v>
      </c>
    </row>
    <row r="1408" spans="2:11" x14ac:dyDescent="0.3">
      <c r="B1408" t="s">
        <v>4515</v>
      </c>
      <c r="C1408" t="s">
        <v>4516</v>
      </c>
      <c r="D1408">
        <v>1</v>
      </c>
      <c r="E1408" t="s">
        <v>16</v>
      </c>
      <c r="F1408" t="s">
        <v>377</v>
      </c>
      <c r="G1408" t="s">
        <v>16</v>
      </c>
      <c r="H1408" t="s">
        <v>16</v>
      </c>
      <c r="I1408" t="s">
        <v>16</v>
      </c>
      <c r="J1408">
        <v>1</v>
      </c>
      <c r="K1408" t="s">
        <v>4517</v>
      </c>
    </row>
    <row r="1409" spans="2:11" x14ac:dyDescent="0.3">
      <c r="B1409" t="s">
        <v>4518</v>
      </c>
      <c r="C1409" t="s">
        <v>4519</v>
      </c>
      <c r="D1409">
        <v>1</v>
      </c>
      <c r="E1409" t="s">
        <v>16</v>
      </c>
      <c r="F1409" t="s">
        <v>377</v>
      </c>
      <c r="G1409" t="s">
        <v>16</v>
      </c>
      <c r="H1409" t="s">
        <v>16</v>
      </c>
      <c r="I1409" t="s">
        <v>16</v>
      </c>
      <c r="J1409">
        <v>1</v>
      </c>
      <c r="K1409" t="s">
        <v>4520</v>
      </c>
    </row>
    <row r="1410" spans="2:11" x14ac:dyDescent="0.3">
      <c r="B1410" t="s">
        <v>4521</v>
      </c>
      <c r="C1410" t="s">
        <v>4522</v>
      </c>
      <c r="D1410">
        <v>1</v>
      </c>
      <c r="E1410" t="s">
        <v>16</v>
      </c>
      <c r="F1410" t="s">
        <v>377</v>
      </c>
      <c r="G1410" t="s">
        <v>16</v>
      </c>
      <c r="H1410" t="s">
        <v>16</v>
      </c>
      <c r="I1410" t="s">
        <v>16</v>
      </c>
      <c r="J1410">
        <v>1</v>
      </c>
      <c r="K1410" t="s">
        <v>4523</v>
      </c>
    </row>
    <row r="1411" spans="2:11" x14ac:dyDescent="0.3">
      <c r="B1411" t="s">
        <v>4524</v>
      </c>
      <c r="C1411" t="s">
        <v>4525</v>
      </c>
      <c r="D1411">
        <v>1</v>
      </c>
      <c r="E1411" t="s">
        <v>16</v>
      </c>
      <c r="F1411" t="s">
        <v>377</v>
      </c>
      <c r="G1411" t="s">
        <v>16</v>
      </c>
      <c r="H1411" t="s">
        <v>16</v>
      </c>
      <c r="I1411" t="s">
        <v>16</v>
      </c>
      <c r="J1411">
        <v>1</v>
      </c>
      <c r="K1411" t="s">
        <v>4526</v>
      </c>
    </row>
    <row r="1412" spans="2:11" x14ac:dyDescent="0.3">
      <c r="B1412" t="s">
        <v>4527</v>
      </c>
      <c r="C1412" t="s">
        <v>4528</v>
      </c>
      <c r="D1412">
        <v>1</v>
      </c>
      <c r="E1412" t="s">
        <v>16</v>
      </c>
      <c r="F1412" t="s">
        <v>377</v>
      </c>
      <c r="G1412" t="s">
        <v>16</v>
      </c>
      <c r="H1412" t="s">
        <v>16</v>
      </c>
      <c r="I1412" t="s">
        <v>16</v>
      </c>
      <c r="J1412">
        <v>1</v>
      </c>
      <c r="K1412" t="s">
        <v>4529</v>
      </c>
    </row>
    <row r="1413" spans="2:11" x14ac:dyDescent="0.3">
      <c r="B1413" t="s">
        <v>4530</v>
      </c>
      <c r="C1413" t="s">
        <v>4531</v>
      </c>
      <c r="D1413">
        <v>1</v>
      </c>
      <c r="E1413" t="s">
        <v>16</v>
      </c>
      <c r="F1413" t="s">
        <v>377</v>
      </c>
      <c r="G1413" t="s">
        <v>16</v>
      </c>
      <c r="H1413" t="s">
        <v>16</v>
      </c>
      <c r="I1413" t="s">
        <v>16</v>
      </c>
      <c r="J1413">
        <v>1</v>
      </c>
      <c r="K1413" t="s">
        <v>4532</v>
      </c>
    </row>
    <row r="1414" spans="2:11" x14ac:dyDescent="0.3">
      <c r="B1414" t="s">
        <v>4533</v>
      </c>
      <c r="C1414" t="s">
        <v>4534</v>
      </c>
      <c r="D1414">
        <v>1</v>
      </c>
      <c r="E1414" t="s">
        <v>16</v>
      </c>
      <c r="F1414" t="s">
        <v>377</v>
      </c>
      <c r="G1414" t="s">
        <v>16</v>
      </c>
      <c r="H1414" t="s">
        <v>16</v>
      </c>
      <c r="I1414" t="s">
        <v>16</v>
      </c>
      <c r="J1414">
        <v>1</v>
      </c>
      <c r="K1414" t="s">
        <v>4535</v>
      </c>
    </row>
    <row r="1415" spans="2:11" x14ac:dyDescent="0.3">
      <c r="B1415" t="s">
        <v>4536</v>
      </c>
      <c r="C1415" t="s">
        <v>4537</v>
      </c>
      <c r="D1415">
        <v>1</v>
      </c>
      <c r="E1415" t="s">
        <v>16</v>
      </c>
      <c r="F1415" t="s">
        <v>377</v>
      </c>
      <c r="G1415" t="s">
        <v>16</v>
      </c>
      <c r="H1415" t="s">
        <v>16</v>
      </c>
      <c r="I1415" t="s">
        <v>16</v>
      </c>
      <c r="J1415">
        <v>1</v>
      </c>
      <c r="K1415" t="s">
        <v>4538</v>
      </c>
    </row>
    <row r="1416" spans="2:11" x14ac:dyDescent="0.3">
      <c r="B1416" t="s">
        <v>4539</v>
      </c>
      <c r="C1416" t="s">
        <v>4540</v>
      </c>
      <c r="D1416">
        <v>1</v>
      </c>
      <c r="E1416" t="s">
        <v>16</v>
      </c>
      <c r="F1416" t="s">
        <v>377</v>
      </c>
      <c r="G1416" t="s">
        <v>16</v>
      </c>
      <c r="H1416" t="s">
        <v>16</v>
      </c>
      <c r="I1416" t="s">
        <v>16</v>
      </c>
      <c r="J1416">
        <v>1</v>
      </c>
      <c r="K1416" t="s">
        <v>4541</v>
      </c>
    </row>
    <row r="1417" spans="2:11" x14ac:dyDescent="0.3">
      <c r="B1417" t="s">
        <v>4542</v>
      </c>
      <c r="C1417" t="s">
        <v>4543</v>
      </c>
      <c r="D1417">
        <v>1</v>
      </c>
      <c r="E1417" t="s">
        <v>16</v>
      </c>
      <c r="F1417" t="s">
        <v>377</v>
      </c>
      <c r="G1417" t="s">
        <v>16</v>
      </c>
      <c r="H1417" t="s">
        <v>16</v>
      </c>
      <c r="I1417" t="s">
        <v>16</v>
      </c>
      <c r="J1417">
        <v>1</v>
      </c>
      <c r="K1417" t="s">
        <v>4544</v>
      </c>
    </row>
    <row r="1418" spans="2:11" x14ac:dyDescent="0.3">
      <c r="B1418" t="s">
        <v>4545</v>
      </c>
      <c r="C1418" t="s">
        <v>4546</v>
      </c>
      <c r="D1418">
        <v>1</v>
      </c>
      <c r="E1418" t="s">
        <v>16</v>
      </c>
      <c r="F1418" t="s">
        <v>377</v>
      </c>
      <c r="G1418" t="s">
        <v>16</v>
      </c>
      <c r="H1418" t="s">
        <v>16</v>
      </c>
      <c r="I1418" t="s">
        <v>16</v>
      </c>
      <c r="J1418">
        <v>1</v>
      </c>
      <c r="K1418" t="s">
        <v>4547</v>
      </c>
    </row>
    <row r="1419" spans="2:11" x14ac:dyDescent="0.3">
      <c r="B1419" t="s">
        <v>4548</v>
      </c>
      <c r="C1419" t="s">
        <v>4549</v>
      </c>
      <c r="D1419">
        <v>1</v>
      </c>
      <c r="E1419" t="s">
        <v>16</v>
      </c>
      <c r="F1419" t="s">
        <v>377</v>
      </c>
      <c r="G1419" t="s">
        <v>16</v>
      </c>
      <c r="H1419" t="s">
        <v>16</v>
      </c>
      <c r="I1419" t="s">
        <v>16</v>
      </c>
      <c r="J1419">
        <v>1</v>
      </c>
      <c r="K1419" t="s">
        <v>4550</v>
      </c>
    </row>
    <row r="1420" spans="2:11" x14ac:dyDescent="0.3">
      <c r="B1420" t="s">
        <v>4551</v>
      </c>
      <c r="C1420" t="s">
        <v>4552</v>
      </c>
      <c r="D1420">
        <v>1</v>
      </c>
      <c r="E1420" t="s">
        <v>16</v>
      </c>
      <c r="F1420" t="s">
        <v>377</v>
      </c>
      <c r="G1420" t="s">
        <v>16</v>
      </c>
      <c r="H1420" t="s">
        <v>16</v>
      </c>
      <c r="I1420" t="s">
        <v>16</v>
      </c>
      <c r="J1420">
        <v>1</v>
      </c>
      <c r="K1420" t="s">
        <v>4553</v>
      </c>
    </row>
    <row r="1421" spans="2:11" x14ac:dyDescent="0.3">
      <c r="B1421" t="s">
        <v>4554</v>
      </c>
      <c r="C1421" t="s">
        <v>4555</v>
      </c>
      <c r="D1421">
        <v>1</v>
      </c>
      <c r="E1421" t="s">
        <v>16</v>
      </c>
      <c r="F1421" t="s">
        <v>377</v>
      </c>
      <c r="G1421" t="s">
        <v>16</v>
      </c>
      <c r="H1421" t="s">
        <v>16</v>
      </c>
      <c r="I1421" t="s">
        <v>16</v>
      </c>
      <c r="J1421">
        <v>1</v>
      </c>
      <c r="K1421" t="s">
        <v>4556</v>
      </c>
    </row>
    <row r="1422" spans="2:11" x14ac:dyDescent="0.3">
      <c r="B1422" t="s">
        <v>4557</v>
      </c>
      <c r="C1422" t="s">
        <v>4558</v>
      </c>
      <c r="D1422">
        <v>1</v>
      </c>
      <c r="E1422" t="s">
        <v>16</v>
      </c>
      <c r="F1422" t="s">
        <v>377</v>
      </c>
      <c r="G1422" t="s">
        <v>16</v>
      </c>
      <c r="H1422" t="s">
        <v>16</v>
      </c>
      <c r="I1422" t="s">
        <v>16</v>
      </c>
      <c r="J1422">
        <v>1</v>
      </c>
      <c r="K1422" t="s">
        <v>4559</v>
      </c>
    </row>
    <row r="1423" spans="2:11" x14ac:dyDescent="0.3">
      <c r="B1423" t="s">
        <v>4560</v>
      </c>
      <c r="C1423" t="s">
        <v>4561</v>
      </c>
      <c r="D1423">
        <v>1</v>
      </c>
      <c r="E1423" t="s">
        <v>16</v>
      </c>
      <c r="F1423" t="s">
        <v>377</v>
      </c>
      <c r="G1423" t="s">
        <v>16</v>
      </c>
      <c r="H1423" t="s">
        <v>16</v>
      </c>
      <c r="I1423" t="s">
        <v>16</v>
      </c>
      <c r="J1423">
        <v>1</v>
      </c>
      <c r="K1423" t="s">
        <v>4562</v>
      </c>
    </row>
    <row r="1424" spans="2:11" x14ac:dyDescent="0.3">
      <c r="B1424" t="s">
        <v>4563</v>
      </c>
      <c r="C1424" t="s">
        <v>4564</v>
      </c>
      <c r="D1424">
        <v>1</v>
      </c>
      <c r="E1424" t="s">
        <v>16</v>
      </c>
      <c r="F1424" t="s">
        <v>377</v>
      </c>
      <c r="G1424" t="s">
        <v>16</v>
      </c>
      <c r="H1424" t="s">
        <v>16</v>
      </c>
      <c r="I1424" t="s">
        <v>16</v>
      </c>
      <c r="J1424">
        <v>1</v>
      </c>
      <c r="K1424" t="s">
        <v>4565</v>
      </c>
    </row>
    <row r="1425" spans="1:11" x14ac:dyDescent="0.3">
      <c r="B1425" t="s">
        <v>4566</v>
      </c>
      <c r="C1425" t="s">
        <v>4567</v>
      </c>
      <c r="D1425">
        <v>1</v>
      </c>
      <c r="E1425" t="s">
        <v>16</v>
      </c>
      <c r="F1425" t="s">
        <v>377</v>
      </c>
      <c r="G1425" t="s">
        <v>16</v>
      </c>
      <c r="H1425" t="s">
        <v>16</v>
      </c>
      <c r="I1425" t="s">
        <v>16</v>
      </c>
      <c r="J1425">
        <v>1</v>
      </c>
      <c r="K1425" t="s">
        <v>4568</v>
      </c>
    </row>
    <row r="1426" spans="1:11" x14ac:dyDescent="0.3">
      <c r="B1426" t="s">
        <v>4569</v>
      </c>
      <c r="C1426" t="s">
        <v>4570</v>
      </c>
      <c r="D1426">
        <v>1</v>
      </c>
      <c r="E1426" t="s">
        <v>16</v>
      </c>
      <c r="F1426" t="s">
        <v>377</v>
      </c>
      <c r="G1426" t="s">
        <v>16</v>
      </c>
      <c r="H1426" t="s">
        <v>16</v>
      </c>
      <c r="I1426" t="s">
        <v>16</v>
      </c>
      <c r="J1426">
        <v>1</v>
      </c>
      <c r="K1426" t="s">
        <v>4571</v>
      </c>
    </row>
    <row r="1427" spans="1:11" x14ac:dyDescent="0.3">
      <c r="B1427" t="s">
        <v>4572</v>
      </c>
      <c r="C1427" t="s">
        <v>4573</v>
      </c>
      <c r="D1427">
        <v>1</v>
      </c>
      <c r="E1427" t="s">
        <v>16</v>
      </c>
      <c r="F1427" t="s">
        <v>377</v>
      </c>
      <c r="G1427" t="s">
        <v>16</v>
      </c>
      <c r="H1427" t="s">
        <v>16</v>
      </c>
      <c r="I1427" t="s">
        <v>16</v>
      </c>
      <c r="J1427">
        <v>1</v>
      </c>
      <c r="K1427" t="s">
        <v>4574</v>
      </c>
    </row>
    <row r="1428" spans="1:11" x14ac:dyDescent="0.3">
      <c r="B1428" t="s">
        <v>4572</v>
      </c>
      <c r="C1428" t="s">
        <v>4575</v>
      </c>
      <c r="D1428">
        <v>1</v>
      </c>
      <c r="E1428" t="s">
        <v>16</v>
      </c>
      <c r="F1428" t="s">
        <v>377</v>
      </c>
      <c r="G1428" t="s">
        <v>16</v>
      </c>
      <c r="H1428" t="s">
        <v>16</v>
      </c>
      <c r="I1428" t="s">
        <v>16</v>
      </c>
      <c r="J1428">
        <v>1</v>
      </c>
      <c r="K1428" t="s">
        <v>4576</v>
      </c>
    </row>
    <row r="1429" spans="1:11" x14ac:dyDescent="0.3">
      <c r="B1429" t="s">
        <v>4572</v>
      </c>
      <c r="C1429" t="s">
        <v>4577</v>
      </c>
      <c r="D1429">
        <v>1</v>
      </c>
      <c r="E1429" t="s">
        <v>16</v>
      </c>
      <c r="F1429" t="s">
        <v>377</v>
      </c>
      <c r="G1429" t="s">
        <v>16</v>
      </c>
      <c r="H1429" t="s">
        <v>16</v>
      </c>
      <c r="I1429" t="s">
        <v>16</v>
      </c>
      <c r="J1429">
        <v>1</v>
      </c>
      <c r="K1429" t="s">
        <v>4578</v>
      </c>
    </row>
    <row r="1430" spans="1:11" x14ac:dyDescent="0.3">
      <c r="B1430" t="s">
        <v>4579</v>
      </c>
      <c r="C1430" t="s">
        <v>4580</v>
      </c>
      <c r="D1430">
        <v>1</v>
      </c>
      <c r="E1430" t="s">
        <v>16</v>
      </c>
      <c r="F1430" t="s">
        <v>377</v>
      </c>
      <c r="G1430" t="s">
        <v>16</v>
      </c>
      <c r="H1430" t="s">
        <v>16</v>
      </c>
      <c r="I1430" t="s">
        <v>16</v>
      </c>
      <c r="J1430">
        <v>1</v>
      </c>
      <c r="K1430" t="s">
        <v>4581</v>
      </c>
    </row>
    <row r="1431" spans="1:11" x14ac:dyDescent="0.3">
      <c r="B1431" t="s">
        <v>4582</v>
      </c>
      <c r="C1431" t="s">
        <v>4583</v>
      </c>
      <c r="D1431">
        <v>1</v>
      </c>
      <c r="E1431" t="s">
        <v>16</v>
      </c>
      <c r="F1431" t="s">
        <v>377</v>
      </c>
      <c r="G1431" t="s">
        <v>16</v>
      </c>
      <c r="H1431" t="s">
        <v>16</v>
      </c>
      <c r="I1431" t="s">
        <v>16</v>
      </c>
      <c r="J1431">
        <v>1</v>
      </c>
      <c r="K1431" t="s">
        <v>4584</v>
      </c>
    </row>
    <row r="1432" spans="1:11" x14ac:dyDescent="0.3">
      <c r="A1432">
        <v>1846</v>
      </c>
      <c r="B1432" t="s">
        <v>4585</v>
      </c>
      <c r="C1432" t="s">
        <v>4586</v>
      </c>
      <c r="D1432">
        <v>1</v>
      </c>
      <c r="E1432" t="s">
        <v>4587</v>
      </c>
      <c r="F1432" t="s">
        <v>381</v>
      </c>
      <c r="G1432" t="s">
        <v>4588</v>
      </c>
      <c r="H1432" t="s">
        <v>4589</v>
      </c>
      <c r="I1432" t="s">
        <v>4590</v>
      </c>
      <c r="J1432">
        <v>64</v>
      </c>
      <c r="K1432" t="s">
        <v>4591</v>
      </c>
    </row>
    <row r="1433" spans="1:11" x14ac:dyDescent="0.3">
      <c r="B1433" t="s">
        <v>4592</v>
      </c>
      <c r="C1433" t="s">
        <v>4593</v>
      </c>
      <c r="D1433">
        <v>1</v>
      </c>
      <c r="E1433" t="s">
        <v>16</v>
      </c>
      <c r="F1433" t="s">
        <v>377</v>
      </c>
      <c r="G1433" t="s">
        <v>16</v>
      </c>
      <c r="H1433" t="s">
        <v>16</v>
      </c>
      <c r="I1433" t="s">
        <v>16</v>
      </c>
      <c r="J1433">
        <v>1</v>
      </c>
      <c r="K1433" t="s">
        <v>4594</v>
      </c>
    </row>
    <row r="1434" spans="1:11" x14ac:dyDescent="0.3">
      <c r="B1434" t="s">
        <v>4595</v>
      </c>
      <c r="C1434" t="s">
        <v>4596</v>
      </c>
      <c r="D1434">
        <v>1</v>
      </c>
      <c r="E1434" t="s">
        <v>16</v>
      </c>
      <c r="F1434" t="s">
        <v>377</v>
      </c>
      <c r="G1434" t="s">
        <v>16</v>
      </c>
      <c r="H1434" t="s">
        <v>16</v>
      </c>
      <c r="I1434" t="s">
        <v>16</v>
      </c>
      <c r="J1434">
        <v>1</v>
      </c>
      <c r="K1434" t="s">
        <v>4597</v>
      </c>
    </row>
    <row r="1435" spans="1:11" x14ac:dyDescent="0.3">
      <c r="B1435" t="s">
        <v>4595</v>
      </c>
      <c r="C1435" t="s">
        <v>4598</v>
      </c>
      <c r="D1435">
        <v>1</v>
      </c>
      <c r="E1435" t="s">
        <v>16</v>
      </c>
      <c r="F1435" t="s">
        <v>377</v>
      </c>
      <c r="G1435" t="s">
        <v>16</v>
      </c>
      <c r="H1435" t="s">
        <v>16</v>
      </c>
      <c r="I1435" t="s">
        <v>16</v>
      </c>
      <c r="J1435">
        <v>1</v>
      </c>
      <c r="K1435" t="s">
        <v>4599</v>
      </c>
    </row>
    <row r="1436" spans="1:11" x14ac:dyDescent="0.3">
      <c r="B1436" t="s">
        <v>4600</v>
      </c>
      <c r="C1436" t="s">
        <v>4601</v>
      </c>
      <c r="D1436">
        <v>1</v>
      </c>
      <c r="E1436" t="s">
        <v>16</v>
      </c>
      <c r="F1436" t="s">
        <v>377</v>
      </c>
      <c r="G1436" t="s">
        <v>16</v>
      </c>
      <c r="H1436" t="s">
        <v>16</v>
      </c>
      <c r="I1436" t="s">
        <v>16</v>
      </c>
      <c r="J1436">
        <v>1</v>
      </c>
      <c r="K1436" t="s">
        <v>4602</v>
      </c>
    </row>
    <row r="1437" spans="1:11" x14ac:dyDescent="0.3">
      <c r="B1437" t="s">
        <v>4603</v>
      </c>
      <c r="C1437" t="s">
        <v>4604</v>
      </c>
      <c r="D1437">
        <v>1</v>
      </c>
      <c r="E1437" t="s">
        <v>16</v>
      </c>
      <c r="F1437" t="s">
        <v>377</v>
      </c>
      <c r="G1437" t="s">
        <v>16</v>
      </c>
      <c r="H1437" t="s">
        <v>16</v>
      </c>
      <c r="I1437" t="s">
        <v>16</v>
      </c>
      <c r="J1437">
        <v>1</v>
      </c>
      <c r="K1437" t="s">
        <v>4605</v>
      </c>
    </row>
    <row r="1438" spans="1:11" x14ac:dyDescent="0.3">
      <c r="B1438" t="s">
        <v>4606</v>
      </c>
      <c r="C1438" t="s">
        <v>4607</v>
      </c>
      <c r="D1438">
        <v>1</v>
      </c>
      <c r="E1438" t="s">
        <v>16</v>
      </c>
      <c r="F1438" t="s">
        <v>377</v>
      </c>
      <c r="G1438" t="s">
        <v>16</v>
      </c>
      <c r="H1438" t="s">
        <v>16</v>
      </c>
      <c r="I1438" t="s">
        <v>16</v>
      </c>
      <c r="J1438">
        <v>1</v>
      </c>
      <c r="K1438" t="s">
        <v>4608</v>
      </c>
    </row>
    <row r="1439" spans="1:11" x14ac:dyDescent="0.3">
      <c r="B1439" t="s">
        <v>4609</v>
      </c>
      <c r="C1439" t="s">
        <v>4610</v>
      </c>
      <c r="D1439">
        <v>1</v>
      </c>
      <c r="E1439" t="s">
        <v>16</v>
      </c>
      <c r="F1439" t="s">
        <v>377</v>
      </c>
      <c r="G1439" t="s">
        <v>16</v>
      </c>
      <c r="H1439" t="s">
        <v>16</v>
      </c>
      <c r="I1439" t="s">
        <v>16</v>
      </c>
      <c r="J1439">
        <v>1</v>
      </c>
      <c r="K1439" t="s">
        <v>4611</v>
      </c>
    </row>
    <row r="1440" spans="1:11" x14ac:dyDescent="0.3">
      <c r="B1440" t="s">
        <v>4612</v>
      </c>
      <c r="C1440" t="s">
        <v>4613</v>
      </c>
      <c r="D1440">
        <v>1</v>
      </c>
      <c r="E1440" t="s">
        <v>16</v>
      </c>
      <c r="F1440" t="s">
        <v>377</v>
      </c>
      <c r="G1440" t="s">
        <v>16</v>
      </c>
      <c r="H1440" t="s">
        <v>16</v>
      </c>
      <c r="I1440" t="s">
        <v>16</v>
      </c>
      <c r="J1440">
        <v>1</v>
      </c>
      <c r="K1440" t="s">
        <v>4614</v>
      </c>
    </row>
    <row r="1441" spans="2:11" x14ac:dyDescent="0.3">
      <c r="B1441" t="s">
        <v>4615</v>
      </c>
      <c r="C1441" t="s">
        <v>4616</v>
      </c>
      <c r="D1441">
        <v>1</v>
      </c>
      <c r="E1441" t="s">
        <v>16</v>
      </c>
      <c r="F1441" t="s">
        <v>377</v>
      </c>
      <c r="G1441" t="s">
        <v>16</v>
      </c>
      <c r="H1441" t="s">
        <v>16</v>
      </c>
      <c r="I1441" t="s">
        <v>16</v>
      </c>
      <c r="J1441">
        <v>1</v>
      </c>
      <c r="K1441" t="s">
        <v>4617</v>
      </c>
    </row>
    <row r="1442" spans="2:11" x14ac:dyDescent="0.3">
      <c r="B1442" t="s">
        <v>4618</v>
      </c>
      <c r="C1442" t="s">
        <v>4619</v>
      </c>
      <c r="D1442">
        <v>1</v>
      </c>
      <c r="E1442" t="s">
        <v>16</v>
      </c>
      <c r="F1442" t="s">
        <v>377</v>
      </c>
      <c r="G1442" t="s">
        <v>16</v>
      </c>
      <c r="H1442" t="s">
        <v>16</v>
      </c>
      <c r="I1442" t="s">
        <v>16</v>
      </c>
      <c r="J1442">
        <v>1</v>
      </c>
      <c r="K1442" t="s">
        <v>4620</v>
      </c>
    </row>
    <row r="1443" spans="2:11" x14ac:dyDescent="0.3">
      <c r="B1443" t="s">
        <v>4621</v>
      </c>
      <c r="C1443" t="s">
        <v>4622</v>
      </c>
      <c r="D1443">
        <v>1</v>
      </c>
      <c r="E1443" t="s">
        <v>16</v>
      </c>
      <c r="F1443" t="s">
        <v>377</v>
      </c>
      <c r="G1443" t="s">
        <v>16</v>
      </c>
      <c r="H1443" t="s">
        <v>16</v>
      </c>
      <c r="I1443" t="s">
        <v>16</v>
      </c>
      <c r="J1443">
        <v>1</v>
      </c>
      <c r="K1443" t="s">
        <v>4623</v>
      </c>
    </row>
    <row r="1444" spans="2:11" x14ac:dyDescent="0.3">
      <c r="B1444" t="s">
        <v>4624</v>
      </c>
      <c r="C1444" t="s">
        <v>4625</v>
      </c>
      <c r="D1444">
        <v>1</v>
      </c>
      <c r="E1444" t="s">
        <v>16</v>
      </c>
      <c r="F1444" t="s">
        <v>377</v>
      </c>
      <c r="G1444" t="s">
        <v>16</v>
      </c>
      <c r="H1444" t="s">
        <v>16</v>
      </c>
      <c r="I1444" t="s">
        <v>16</v>
      </c>
      <c r="J1444">
        <v>1</v>
      </c>
      <c r="K1444" t="s">
        <v>4626</v>
      </c>
    </row>
    <row r="1445" spans="2:11" x14ac:dyDescent="0.3">
      <c r="B1445" t="s">
        <v>4627</v>
      </c>
      <c r="C1445" t="s">
        <v>4628</v>
      </c>
      <c r="D1445">
        <v>1</v>
      </c>
      <c r="E1445" t="s">
        <v>16</v>
      </c>
      <c r="F1445" t="s">
        <v>377</v>
      </c>
      <c r="G1445" t="s">
        <v>16</v>
      </c>
      <c r="H1445" t="s">
        <v>16</v>
      </c>
      <c r="I1445" t="s">
        <v>16</v>
      </c>
      <c r="J1445">
        <v>1</v>
      </c>
      <c r="K1445" t="s">
        <v>4629</v>
      </c>
    </row>
    <row r="1446" spans="2:11" x14ac:dyDescent="0.3">
      <c r="B1446" t="s">
        <v>4630</v>
      </c>
      <c r="C1446" t="s">
        <v>4631</v>
      </c>
      <c r="D1446">
        <v>1</v>
      </c>
      <c r="E1446" t="s">
        <v>16</v>
      </c>
      <c r="F1446" t="s">
        <v>377</v>
      </c>
      <c r="G1446" t="s">
        <v>16</v>
      </c>
      <c r="H1446" t="s">
        <v>16</v>
      </c>
      <c r="I1446" t="s">
        <v>16</v>
      </c>
      <c r="J1446">
        <v>1</v>
      </c>
      <c r="K1446" t="s">
        <v>4632</v>
      </c>
    </row>
    <row r="1447" spans="2:11" x14ac:dyDescent="0.3">
      <c r="B1447" t="s">
        <v>4633</v>
      </c>
      <c r="C1447" t="s">
        <v>4634</v>
      </c>
      <c r="D1447">
        <v>1</v>
      </c>
      <c r="E1447" t="s">
        <v>16</v>
      </c>
      <c r="F1447" t="s">
        <v>377</v>
      </c>
      <c r="G1447" t="s">
        <v>16</v>
      </c>
      <c r="H1447" t="s">
        <v>16</v>
      </c>
      <c r="I1447" t="s">
        <v>16</v>
      </c>
      <c r="J1447">
        <v>1</v>
      </c>
      <c r="K1447" t="s">
        <v>4635</v>
      </c>
    </row>
    <row r="1448" spans="2:11" x14ac:dyDescent="0.3">
      <c r="B1448" t="s">
        <v>4636</v>
      </c>
      <c r="C1448" t="s">
        <v>4637</v>
      </c>
      <c r="D1448">
        <v>1</v>
      </c>
      <c r="E1448" t="s">
        <v>16</v>
      </c>
      <c r="F1448" t="s">
        <v>377</v>
      </c>
      <c r="G1448" t="s">
        <v>16</v>
      </c>
      <c r="H1448" t="s">
        <v>16</v>
      </c>
      <c r="I1448" t="s">
        <v>16</v>
      </c>
      <c r="J1448">
        <v>1</v>
      </c>
      <c r="K1448" t="s">
        <v>4638</v>
      </c>
    </row>
    <row r="1449" spans="2:11" x14ac:dyDescent="0.3">
      <c r="B1449" t="s">
        <v>4639</v>
      </c>
      <c r="C1449" t="s">
        <v>4640</v>
      </c>
      <c r="D1449">
        <v>1</v>
      </c>
      <c r="E1449" t="s">
        <v>16</v>
      </c>
      <c r="F1449" t="s">
        <v>377</v>
      </c>
      <c r="G1449" t="s">
        <v>16</v>
      </c>
      <c r="H1449" t="s">
        <v>16</v>
      </c>
      <c r="I1449" t="s">
        <v>16</v>
      </c>
      <c r="J1449">
        <v>1</v>
      </c>
      <c r="K1449" t="s">
        <v>4641</v>
      </c>
    </row>
    <row r="1450" spans="2:11" x14ac:dyDescent="0.3">
      <c r="B1450" t="s">
        <v>4642</v>
      </c>
      <c r="C1450" t="s">
        <v>4643</v>
      </c>
      <c r="D1450">
        <v>1</v>
      </c>
      <c r="E1450" t="s">
        <v>16</v>
      </c>
      <c r="F1450" t="s">
        <v>377</v>
      </c>
      <c r="G1450" t="s">
        <v>16</v>
      </c>
      <c r="H1450" t="s">
        <v>16</v>
      </c>
      <c r="I1450" t="s">
        <v>16</v>
      </c>
      <c r="J1450">
        <v>1</v>
      </c>
      <c r="K1450" t="s">
        <v>4644</v>
      </c>
    </row>
    <row r="1451" spans="2:11" x14ac:dyDescent="0.3">
      <c r="B1451" t="s">
        <v>4645</v>
      </c>
      <c r="C1451" t="s">
        <v>4646</v>
      </c>
      <c r="D1451">
        <v>1</v>
      </c>
      <c r="E1451" t="s">
        <v>16</v>
      </c>
      <c r="F1451" t="s">
        <v>377</v>
      </c>
      <c r="G1451" t="s">
        <v>16</v>
      </c>
      <c r="H1451" t="s">
        <v>16</v>
      </c>
      <c r="I1451" t="s">
        <v>16</v>
      </c>
      <c r="J1451">
        <v>1</v>
      </c>
      <c r="K1451" t="s">
        <v>4647</v>
      </c>
    </row>
    <row r="1452" spans="2:11" x14ac:dyDescent="0.3">
      <c r="B1452" t="s">
        <v>4648</v>
      </c>
      <c r="C1452" t="s">
        <v>4649</v>
      </c>
      <c r="D1452">
        <v>1</v>
      </c>
      <c r="E1452" t="s">
        <v>16</v>
      </c>
      <c r="F1452" t="s">
        <v>377</v>
      </c>
      <c r="G1452" t="s">
        <v>16</v>
      </c>
      <c r="H1452" t="s">
        <v>16</v>
      </c>
      <c r="I1452" t="s">
        <v>16</v>
      </c>
      <c r="J1452">
        <v>1</v>
      </c>
      <c r="K1452" t="s">
        <v>4650</v>
      </c>
    </row>
    <row r="1453" spans="2:11" x14ac:dyDescent="0.3">
      <c r="B1453" t="s">
        <v>4651</v>
      </c>
      <c r="C1453" t="s">
        <v>4652</v>
      </c>
      <c r="D1453">
        <v>1</v>
      </c>
      <c r="E1453" t="s">
        <v>16</v>
      </c>
      <c r="F1453" t="s">
        <v>377</v>
      </c>
      <c r="G1453" t="s">
        <v>16</v>
      </c>
      <c r="H1453" t="s">
        <v>16</v>
      </c>
      <c r="I1453" t="s">
        <v>16</v>
      </c>
      <c r="J1453">
        <v>1</v>
      </c>
      <c r="K1453" t="s">
        <v>4653</v>
      </c>
    </row>
    <row r="1454" spans="2:11" x14ac:dyDescent="0.3">
      <c r="B1454" t="s">
        <v>4654</v>
      </c>
      <c r="C1454" t="s">
        <v>4655</v>
      </c>
      <c r="D1454">
        <v>1</v>
      </c>
      <c r="E1454" t="s">
        <v>16</v>
      </c>
      <c r="F1454" t="s">
        <v>377</v>
      </c>
      <c r="G1454" t="s">
        <v>16</v>
      </c>
      <c r="H1454" t="s">
        <v>16</v>
      </c>
      <c r="I1454" t="s">
        <v>16</v>
      </c>
      <c r="J1454">
        <v>1</v>
      </c>
      <c r="K1454" t="s">
        <v>4656</v>
      </c>
    </row>
    <row r="1455" spans="2:11" x14ac:dyDescent="0.3">
      <c r="B1455" t="s">
        <v>4657</v>
      </c>
      <c r="C1455" t="s">
        <v>4658</v>
      </c>
      <c r="D1455">
        <v>1</v>
      </c>
      <c r="E1455" t="s">
        <v>16</v>
      </c>
      <c r="F1455" t="s">
        <v>377</v>
      </c>
      <c r="G1455" t="s">
        <v>16</v>
      </c>
      <c r="H1455" t="s">
        <v>16</v>
      </c>
      <c r="I1455" t="s">
        <v>16</v>
      </c>
      <c r="J1455">
        <v>1</v>
      </c>
      <c r="K1455" t="s">
        <v>4659</v>
      </c>
    </row>
    <row r="1456" spans="2:11" x14ac:dyDescent="0.3">
      <c r="B1456" t="s">
        <v>4660</v>
      </c>
      <c r="C1456" t="s">
        <v>4661</v>
      </c>
      <c r="D1456">
        <v>1</v>
      </c>
      <c r="E1456" t="s">
        <v>16</v>
      </c>
      <c r="F1456" t="s">
        <v>377</v>
      </c>
      <c r="G1456" t="s">
        <v>16</v>
      </c>
      <c r="H1456" t="s">
        <v>16</v>
      </c>
      <c r="I1456" t="s">
        <v>16</v>
      </c>
      <c r="J1456">
        <v>1</v>
      </c>
      <c r="K1456" t="s">
        <v>4662</v>
      </c>
    </row>
    <row r="1457" spans="2:11" x14ac:dyDescent="0.3">
      <c r="B1457" t="s">
        <v>4663</v>
      </c>
      <c r="C1457" t="s">
        <v>4664</v>
      </c>
      <c r="D1457">
        <v>1</v>
      </c>
      <c r="E1457" t="s">
        <v>16</v>
      </c>
      <c r="F1457" t="s">
        <v>377</v>
      </c>
      <c r="G1457" t="s">
        <v>16</v>
      </c>
      <c r="H1457" t="s">
        <v>16</v>
      </c>
      <c r="I1457" t="s">
        <v>16</v>
      </c>
      <c r="J1457">
        <v>1</v>
      </c>
      <c r="K1457" t="s">
        <v>4665</v>
      </c>
    </row>
    <row r="1458" spans="2:11" x14ac:dyDescent="0.3">
      <c r="B1458" t="s">
        <v>4666</v>
      </c>
      <c r="C1458" t="s">
        <v>4667</v>
      </c>
      <c r="D1458">
        <v>1</v>
      </c>
      <c r="E1458" t="s">
        <v>16</v>
      </c>
      <c r="F1458" t="s">
        <v>377</v>
      </c>
      <c r="G1458" t="s">
        <v>16</v>
      </c>
      <c r="H1458" t="s">
        <v>16</v>
      </c>
      <c r="I1458" t="s">
        <v>16</v>
      </c>
      <c r="J1458">
        <v>1</v>
      </c>
      <c r="K1458" t="s">
        <v>4668</v>
      </c>
    </row>
    <row r="1459" spans="2:11" x14ac:dyDescent="0.3">
      <c r="B1459" t="s">
        <v>4669</v>
      </c>
      <c r="C1459" t="s">
        <v>4670</v>
      </c>
      <c r="D1459">
        <v>1</v>
      </c>
      <c r="E1459" t="s">
        <v>16</v>
      </c>
      <c r="F1459" t="s">
        <v>377</v>
      </c>
      <c r="G1459" t="s">
        <v>16</v>
      </c>
      <c r="H1459" t="s">
        <v>16</v>
      </c>
      <c r="I1459" t="s">
        <v>16</v>
      </c>
      <c r="J1459">
        <v>1</v>
      </c>
      <c r="K1459" t="s">
        <v>4671</v>
      </c>
    </row>
    <row r="1460" spans="2:11" x14ac:dyDescent="0.3">
      <c r="B1460" t="s">
        <v>4672</v>
      </c>
      <c r="C1460" t="s">
        <v>4673</v>
      </c>
      <c r="D1460">
        <v>1</v>
      </c>
      <c r="E1460" t="s">
        <v>16</v>
      </c>
      <c r="F1460" t="s">
        <v>377</v>
      </c>
      <c r="G1460" t="s">
        <v>16</v>
      </c>
      <c r="H1460" t="s">
        <v>16</v>
      </c>
      <c r="I1460" t="s">
        <v>16</v>
      </c>
      <c r="J1460">
        <v>1</v>
      </c>
      <c r="K1460" t="s">
        <v>4674</v>
      </c>
    </row>
    <row r="1461" spans="2:11" x14ac:dyDescent="0.3">
      <c r="B1461" t="s">
        <v>4675</v>
      </c>
      <c r="C1461" t="s">
        <v>4676</v>
      </c>
      <c r="D1461">
        <v>1</v>
      </c>
      <c r="E1461" t="s">
        <v>16</v>
      </c>
      <c r="F1461" t="s">
        <v>377</v>
      </c>
      <c r="G1461" t="s">
        <v>16</v>
      </c>
      <c r="H1461" t="s">
        <v>16</v>
      </c>
      <c r="I1461" t="s">
        <v>16</v>
      </c>
      <c r="J1461">
        <v>1</v>
      </c>
      <c r="K1461" t="s">
        <v>4677</v>
      </c>
    </row>
    <row r="1462" spans="2:11" x14ac:dyDescent="0.3">
      <c r="B1462" t="s">
        <v>4678</v>
      </c>
      <c r="C1462" t="s">
        <v>4679</v>
      </c>
      <c r="D1462">
        <v>1</v>
      </c>
      <c r="E1462" t="s">
        <v>16</v>
      </c>
      <c r="F1462" t="s">
        <v>377</v>
      </c>
      <c r="G1462" t="s">
        <v>16</v>
      </c>
      <c r="H1462" t="s">
        <v>16</v>
      </c>
      <c r="I1462" t="s">
        <v>16</v>
      </c>
      <c r="J1462">
        <v>1</v>
      </c>
      <c r="K1462" t="s">
        <v>4680</v>
      </c>
    </row>
    <row r="1463" spans="2:11" x14ac:dyDescent="0.3">
      <c r="B1463" t="s">
        <v>4681</v>
      </c>
      <c r="C1463" t="s">
        <v>4682</v>
      </c>
      <c r="D1463">
        <v>1</v>
      </c>
      <c r="E1463" t="s">
        <v>16</v>
      </c>
      <c r="F1463" t="s">
        <v>377</v>
      </c>
      <c r="G1463" t="s">
        <v>16</v>
      </c>
      <c r="H1463" t="s">
        <v>16</v>
      </c>
      <c r="I1463" t="s">
        <v>16</v>
      </c>
      <c r="J1463">
        <v>1</v>
      </c>
      <c r="K1463" t="s">
        <v>4683</v>
      </c>
    </row>
    <row r="1464" spans="2:11" x14ac:dyDescent="0.3">
      <c r="B1464" t="s">
        <v>4684</v>
      </c>
      <c r="C1464" t="s">
        <v>4685</v>
      </c>
      <c r="D1464">
        <v>1</v>
      </c>
      <c r="E1464" t="s">
        <v>16</v>
      </c>
      <c r="F1464" t="s">
        <v>377</v>
      </c>
      <c r="G1464" t="s">
        <v>16</v>
      </c>
      <c r="H1464" t="s">
        <v>16</v>
      </c>
      <c r="I1464" t="s">
        <v>16</v>
      </c>
      <c r="J1464">
        <v>1</v>
      </c>
      <c r="K1464" t="s">
        <v>4686</v>
      </c>
    </row>
    <row r="1465" spans="2:11" x14ac:dyDescent="0.3">
      <c r="B1465" t="s">
        <v>4687</v>
      </c>
      <c r="C1465" t="s">
        <v>4688</v>
      </c>
      <c r="D1465">
        <v>1</v>
      </c>
      <c r="E1465" t="s">
        <v>16</v>
      </c>
      <c r="F1465" t="s">
        <v>377</v>
      </c>
      <c r="G1465" t="s">
        <v>16</v>
      </c>
      <c r="H1465" t="s">
        <v>16</v>
      </c>
      <c r="I1465" t="s">
        <v>16</v>
      </c>
      <c r="J1465">
        <v>1</v>
      </c>
      <c r="K1465" t="s">
        <v>4689</v>
      </c>
    </row>
    <row r="1466" spans="2:11" x14ac:dyDescent="0.3">
      <c r="B1466" t="s">
        <v>4690</v>
      </c>
      <c r="C1466" t="s">
        <v>4691</v>
      </c>
      <c r="D1466">
        <v>1</v>
      </c>
      <c r="E1466" t="s">
        <v>16</v>
      </c>
      <c r="F1466" t="s">
        <v>377</v>
      </c>
      <c r="G1466" t="s">
        <v>16</v>
      </c>
      <c r="H1466" t="s">
        <v>16</v>
      </c>
      <c r="I1466" t="s">
        <v>16</v>
      </c>
      <c r="J1466">
        <v>1</v>
      </c>
      <c r="K1466" t="s">
        <v>4692</v>
      </c>
    </row>
    <row r="1467" spans="2:11" x14ac:dyDescent="0.3">
      <c r="B1467" t="s">
        <v>4693</v>
      </c>
      <c r="C1467" t="s">
        <v>4694</v>
      </c>
      <c r="D1467">
        <v>1</v>
      </c>
      <c r="E1467" t="s">
        <v>16</v>
      </c>
      <c r="F1467" t="s">
        <v>377</v>
      </c>
      <c r="G1467" t="s">
        <v>16</v>
      </c>
      <c r="H1467" t="s">
        <v>16</v>
      </c>
      <c r="I1467" t="s">
        <v>16</v>
      </c>
      <c r="J1467">
        <v>1</v>
      </c>
      <c r="K1467" t="s">
        <v>4695</v>
      </c>
    </row>
    <row r="1468" spans="2:11" x14ac:dyDescent="0.3">
      <c r="B1468" t="s">
        <v>4696</v>
      </c>
      <c r="C1468" t="s">
        <v>4697</v>
      </c>
      <c r="D1468">
        <v>1</v>
      </c>
      <c r="E1468" t="s">
        <v>16</v>
      </c>
      <c r="F1468" t="s">
        <v>377</v>
      </c>
      <c r="G1468" t="s">
        <v>16</v>
      </c>
      <c r="H1468" t="s">
        <v>16</v>
      </c>
      <c r="I1468" t="s">
        <v>16</v>
      </c>
      <c r="J1468">
        <v>1</v>
      </c>
      <c r="K1468" t="s">
        <v>4698</v>
      </c>
    </row>
    <row r="1469" spans="2:11" x14ac:dyDescent="0.3">
      <c r="B1469" t="s">
        <v>4699</v>
      </c>
      <c r="C1469" t="s">
        <v>4700</v>
      </c>
      <c r="D1469">
        <v>1</v>
      </c>
      <c r="E1469" t="s">
        <v>16</v>
      </c>
      <c r="F1469" t="s">
        <v>377</v>
      </c>
      <c r="G1469" t="s">
        <v>16</v>
      </c>
      <c r="H1469" t="s">
        <v>16</v>
      </c>
      <c r="I1469" t="s">
        <v>16</v>
      </c>
      <c r="J1469">
        <v>1</v>
      </c>
      <c r="K1469" t="s">
        <v>4701</v>
      </c>
    </row>
    <row r="1470" spans="2:11" x14ac:dyDescent="0.3">
      <c r="B1470" t="s">
        <v>4702</v>
      </c>
      <c r="C1470" t="s">
        <v>4703</v>
      </c>
      <c r="D1470">
        <v>1</v>
      </c>
      <c r="E1470" t="s">
        <v>16</v>
      </c>
      <c r="F1470" t="s">
        <v>377</v>
      </c>
      <c r="G1470" t="s">
        <v>16</v>
      </c>
      <c r="H1470" t="s">
        <v>16</v>
      </c>
      <c r="I1470" t="s">
        <v>16</v>
      </c>
      <c r="J1470">
        <v>1</v>
      </c>
      <c r="K1470" t="s">
        <v>4704</v>
      </c>
    </row>
    <row r="1471" spans="2:11" x14ac:dyDescent="0.3">
      <c r="B1471" t="s">
        <v>4705</v>
      </c>
      <c r="C1471" t="s">
        <v>4706</v>
      </c>
      <c r="D1471">
        <v>1</v>
      </c>
      <c r="E1471" t="s">
        <v>16</v>
      </c>
      <c r="F1471" t="s">
        <v>377</v>
      </c>
      <c r="G1471" t="s">
        <v>16</v>
      </c>
      <c r="H1471" t="s">
        <v>16</v>
      </c>
      <c r="I1471" t="s">
        <v>16</v>
      </c>
      <c r="J1471">
        <v>1</v>
      </c>
      <c r="K1471" t="s">
        <v>4707</v>
      </c>
    </row>
    <row r="1472" spans="2:11" x14ac:dyDescent="0.3">
      <c r="B1472" t="s">
        <v>4708</v>
      </c>
      <c r="C1472" t="s">
        <v>4709</v>
      </c>
      <c r="D1472">
        <v>1</v>
      </c>
      <c r="E1472" t="s">
        <v>16</v>
      </c>
      <c r="F1472" t="s">
        <v>377</v>
      </c>
      <c r="G1472" t="s">
        <v>16</v>
      </c>
      <c r="H1472" t="s">
        <v>16</v>
      </c>
      <c r="I1472" t="s">
        <v>16</v>
      </c>
      <c r="J1472">
        <v>1</v>
      </c>
      <c r="K1472" t="s">
        <v>4710</v>
      </c>
    </row>
    <row r="1473" spans="2:11" x14ac:dyDescent="0.3">
      <c r="B1473" t="s">
        <v>4711</v>
      </c>
      <c r="C1473" t="s">
        <v>4712</v>
      </c>
      <c r="D1473">
        <v>1</v>
      </c>
      <c r="E1473" t="s">
        <v>16</v>
      </c>
      <c r="F1473" t="s">
        <v>377</v>
      </c>
      <c r="G1473" t="s">
        <v>16</v>
      </c>
      <c r="H1473" t="s">
        <v>16</v>
      </c>
      <c r="I1473" t="s">
        <v>16</v>
      </c>
      <c r="J1473">
        <v>1</v>
      </c>
      <c r="K1473" t="s">
        <v>4713</v>
      </c>
    </row>
    <row r="1474" spans="2:11" x14ac:dyDescent="0.3">
      <c r="B1474" t="s">
        <v>4714</v>
      </c>
      <c r="C1474" t="s">
        <v>4715</v>
      </c>
      <c r="D1474">
        <v>1</v>
      </c>
      <c r="E1474" t="s">
        <v>16</v>
      </c>
      <c r="F1474" t="s">
        <v>377</v>
      </c>
      <c r="G1474" t="s">
        <v>16</v>
      </c>
      <c r="H1474" t="s">
        <v>16</v>
      </c>
      <c r="I1474" t="s">
        <v>16</v>
      </c>
      <c r="J1474">
        <v>1</v>
      </c>
      <c r="K1474" t="s">
        <v>4716</v>
      </c>
    </row>
    <row r="1475" spans="2:11" x14ac:dyDescent="0.3">
      <c r="B1475" t="s">
        <v>4717</v>
      </c>
      <c r="C1475" t="s">
        <v>4718</v>
      </c>
      <c r="D1475">
        <v>1</v>
      </c>
      <c r="E1475" t="s">
        <v>16</v>
      </c>
      <c r="F1475" t="s">
        <v>377</v>
      </c>
      <c r="G1475" t="s">
        <v>16</v>
      </c>
      <c r="H1475" t="s">
        <v>16</v>
      </c>
      <c r="I1475" t="s">
        <v>16</v>
      </c>
      <c r="J1475">
        <v>1</v>
      </c>
      <c r="K1475" t="s">
        <v>4719</v>
      </c>
    </row>
    <row r="1476" spans="2:11" x14ac:dyDescent="0.3">
      <c r="B1476" t="s">
        <v>4720</v>
      </c>
      <c r="C1476" t="s">
        <v>4721</v>
      </c>
      <c r="D1476">
        <v>1</v>
      </c>
      <c r="E1476" t="s">
        <v>16</v>
      </c>
      <c r="F1476" t="s">
        <v>377</v>
      </c>
      <c r="G1476" t="s">
        <v>16</v>
      </c>
      <c r="H1476" t="s">
        <v>16</v>
      </c>
      <c r="I1476" t="s">
        <v>16</v>
      </c>
      <c r="J1476">
        <v>1</v>
      </c>
      <c r="K1476" t="s">
        <v>4722</v>
      </c>
    </row>
    <row r="1477" spans="2:11" x14ac:dyDescent="0.3">
      <c r="B1477" t="s">
        <v>4723</v>
      </c>
      <c r="C1477" t="s">
        <v>4724</v>
      </c>
      <c r="D1477">
        <v>1</v>
      </c>
      <c r="E1477" t="s">
        <v>16</v>
      </c>
      <c r="F1477" t="s">
        <v>377</v>
      </c>
      <c r="G1477" t="s">
        <v>16</v>
      </c>
      <c r="H1477" t="s">
        <v>16</v>
      </c>
      <c r="I1477" t="s">
        <v>16</v>
      </c>
      <c r="J1477">
        <v>1</v>
      </c>
      <c r="K1477" t="s">
        <v>4725</v>
      </c>
    </row>
    <row r="1478" spans="2:11" x14ac:dyDescent="0.3">
      <c r="B1478" t="s">
        <v>4726</v>
      </c>
      <c r="C1478" t="s">
        <v>4727</v>
      </c>
      <c r="D1478">
        <v>1</v>
      </c>
      <c r="E1478" t="s">
        <v>16</v>
      </c>
      <c r="F1478" t="s">
        <v>377</v>
      </c>
      <c r="G1478" t="s">
        <v>16</v>
      </c>
      <c r="H1478" t="s">
        <v>16</v>
      </c>
      <c r="I1478" t="s">
        <v>16</v>
      </c>
      <c r="J1478">
        <v>1</v>
      </c>
      <c r="K1478" t="s">
        <v>4728</v>
      </c>
    </row>
    <row r="1479" spans="2:11" x14ac:dyDescent="0.3">
      <c r="B1479" t="s">
        <v>4729</v>
      </c>
      <c r="C1479" t="s">
        <v>4730</v>
      </c>
      <c r="D1479">
        <v>1</v>
      </c>
      <c r="E1479" t="s">
        <v>16</v>
      </c>
      <c r="F1479" t="s">
        <v>377</v>
      </c>
      <c r="G1479" t="s">
        <v>16</v>
      </c>
      <c r="H1479" t="s">
        <v>16</v>
      </c>
      <c r="I1479" t="s">
        <v>16</v>
      </c>
      <c r="J1479">
        <v>1</v>
      </c>
      <c r="K1479" t="s">
        <v>4731</v>
      </c>
    </row>
    <row r="1480" spans="2:11" x14ac:dyDescent="0.3">
      <c r="B1480" t="s">
        <v>4732</v>
      </c>
      <c r="C1480" t="s">
        <v>4733</v>
      </c>
      <c r="D1480">
        <v>1</v>
      </c>
      <c r="E1480" t="s">
        <v>16</v>
      </c>
      <c r="F1480" t="s">
        <v>377</v>
      </c>
      <c r="G1480" t="s">
        <v>16</v>
      </c>
      <c r="H1480" t="s">
        <v>16</v>
      </c>
      <c r="I1480" t="s">
        <v>16</v>
      </c>
      <c r="J1480">
        <v>1</v>
      </c>
      <c r="K1480" t="s">
        <v>4734</v>
      </c>
    </row>
    <row r="1481" spans="2:11" x14ac:dyDescent="0.3">
      <c r="B1481" t="s">
        <v>4735</v>
      </c>
      <c r="C1481" t="s">
        <v>4736</v>
      </c>
      <c r="D1481">
        <v>1</v>
      </c>
      <c r="E1481" t="s">
        <v>16</v>
      </c>
      <c r="F1481" t="s">
        <v>377</v>
      </c>
      <c r="G1481" t="s">
        <v>16</v>
      </c>
      <c r="H1481" t="s">
        <v>16</v>
      </c>
      <c r="I1481" t="s">
        <v>16</v>
      </c>
      <c r="J1481">
        <v>1</v>
      </c>
      <c r="K1481" t="s">
        <v>4737</v>
      </c>
    </row>
    <row r="1482" spans="2:11" x14ac:dyDescent="0.3">
      <c r="B1482" t="s">
        <v>4738</v>
      </c>
      <c r="C1482" t="s">
        <v>4739</v>
      </c>
      <c r="D1482">
        <v>1</v>
      </c>
      <c r="E1482" t="s">
        <v>16</v>
      </c>
      <c r="F1482" t="s">
        <v>377</v>
      </c>
      <c r="G1482" t="s">
        <v>16</v>
      </c>
      <c r="H1482" t="s">
        <v>16</v>
      </c>
      <c r="I1482" t="s">
        <v>16</v>
      </c>
      <c r="J1482">
        <v>1</v>
      </c>
      <c r="K1482" t="s">
        <v>4740</v>
      </c>
    </row>
    <row r="1483" spans="2:11" x14ac:dyDescent="0.3">
      <c r="B1483" t="s">
        <v>4741</v>
      </c>
      <c r="C1483" t="s">
        <v>4742</v>
      </c>
      <c r="D1483">
        <v>1</v>
      </c>
      <c r="E1483" t="s">
        <v>16</v>
      </c>
      <c r="F1483" t="s">
        <v>377</v>
      </c>
      <c r="G1483" t="s">
        <v>16</v>
      </c>
      <c r="H1483" t="s">
        <v>16</v>
      </c>
      <c r="I1483" t="s">
        <v>16</v>
      </c>
      <c r="J1483">
        <v>1</v>
      </c>
      <c r="K1483" t="s">
        <v>4743</v>
      </c>
    </row>
    <row r="1484" spans="2:11" x14ac:dyDescent="0.3">
      <c r="B1484" t="s">
        <v>4744</v>
      </c>
      <c r="C1484" t="s">
        <v>4745</v>
      </c>
      <c r="D1484">
        <v>1</v>
      </c>
      <c r="E1484" t="s">
        <v>16</v>
      </c>
      <c r="F1484" t="s">
        <v>377</v>
      </c>
      <c r="G1484" t="s">
        <v>16</v>
      </c>
      <c r="H1484" t="s">
        <v>16</v>
      </c>
      <c r="I1484" t="s">
        <v>16</v>
      </c>
      <c r="J1484">
        <v>1</v>
      </c>
      <c r="K1484" t="s">
        <v>4746</v>
      </c>
    </row>
    <row r="1485" spans="2:11" x14ac:dyDescent="0.3">
      <c r="B1485" t="s">
        <v>4747</v>
      </c>
      <c r="C1485" t="s">
        <v>4748</v>
      </c>
      <c r="D1485">
        <v>1</v>
      </c>
      <c r="E1485" t="s">
        <v>16</v>
      </c>
      <c r="F1485" t="s">
        <v>377</v>
      </c>
      <c r="G1485" t="s">
        <v>16</v>
      </c>
      <c r="H1485" t="s">
        <v>16</v>
      </c>
      <c r="I1485" t="s">
        <v>16</v>
      </c>
      <c r="J1485">
        <v>1</v>
      </c>
      <c r="K1485" t="s">
        <v>4749</v>
      </c>
    </row>
    <row r="1486" spans="2:11" x14ac:dyDescent="0.3">
      <c r="B1486" t="s">
        <v>4750</v>
      </c>
      <c r="C1486" t="s">
        <v>4751</v>
      </c>
      <c r="D1486">
        <v>1</v>
      </c>
      <c r="E1486" t="s">
        <v>16</v>
      </c>
      <c r="F1486" t="s">
        <v>377</v>
      </c>
      <c r="G1486" t="s">
        <v>16</v>
      </c>
      <c r="H1486" t="s">
        <v>16</v>
      </c>
      <c r="I1486" t="s">
        <v>16</v>
      </c>
      <c r="J1486">
        <v>1</v>
      </c>
      <c r="K1486" t="s">
        <v>4752</v>
      </c>
    </row>
    <row r="1487" spans="2:11" x14ac:dyDescent="0.3">
      <c r="B1487" t="s">
        <v>4753</v>
      </c>
      <c r="C1487" t="s">
        <v>4754</v>
      </c>
      <c r="D1487">
        <v>1</v>
      </c>
      <c r="E1487" t="s">
        <v>16</v>
      </c>
      <c r="F1487" t="s">
        <v>377</v>
      </c>
      <c r="G1487" t="s">
        <v>16</v>
      </c>
      <c r="H1487" t="s">
        <v>16</v>
      </c>
      <c r="I1487" t="s">
        <v>16</v>
      </c>
      <c r="J1487">
        <v>1</v>
      </c>
      <c r="K1487" t="s">
        <v>4755</v>
      </c>
    </row>
    <row r="1488" spans="2:11" x14ac:dyDescent="0.3">
      <c r="B1488" t="s">
        <v>4756</v>
      </c>
      <c r="C1488" t="s">
        <v>4757</v>
      </c>
      <c r="D1488">
        <v>1</v>
      </c>
      <c r="E1488" t="s">
        <v>16</v>
      </c>
      <c r="F1488" t="s">
        <v>377</v>
      </c>
      <c r="G1488" t="s">
        <v>16</v>
      </c>
      <c r="H1488" t="s">
        <v>16</v>
      </c>
      <c r="I1488" t="s">
        <v>16</v>
      </c>
      <c r="J1488">
        <v>1</v>
      </c>
      <c r="K1488" t="s">
        <v>4758</v>
      </c>
    </row>
    <row r="1489" spans="2:11" x14ac:dyDescent="0.3">
      <c r="B1489" t="s">
        <v>4759</v>
      </c>
      <c r="C1489" t="s">
        <v>4760</v>
      </c>
      <c r="D1489">
        <v>1</v>
      </c>
      <c r="E1489" t="s">
        <v>16</v>
      </c>
      <c r="F1489" t="s">
        <v>377</v>
      </c>
      <c r="G1489" t="s">
        <v>16</v>
      </c>
      <c r="H1489" t="s">
        <v>16</v>
      </c>
      <c r="I1489" t="s">
        <v>16</v>
      </c>
      <c r="J1489">
        <v>1</v>
      </c>
      <c r="K1489" t="s">
        <v>4761</v>
      </c>
    </row>
    <row r="1490" spans="2:11" x14ac:dyDescent="0.3">
      <c r="B1490" t="s">
        <v>4762</v>
      </c>
      <c r="C1490" t="s">
        <v>4763</v>
      </c>
      <c r="D1490">
        <v>1</v>
      </c>
      <c r="E1490" t="s">
        <v>16</v>
      </c>
      <c r="F1490" t="s">
        <v>377</v>
      </c>
      <c r="G1490" t="s">
        <v>16</v>
      </c>
      <c r="H1490" t="s">
        <v>16</v>
      </c>
      <c r="I1490" t="s">
        <v>16</v>
      </c>
      <c r="J1490">
        <v>1</v>
      </c>
      <c r="K1490" t="s">
        <v>4764</v>
      </c>
    </row>
    <row r="1491" spans="2:11" x14ac:dyDescent="0.3">
      <c r="B1491" t="s">
        <v>4765</v>
      </c>
      <c r="C1491" t="s">
        <v>4766</v>
      </c>
      <c r="D1491">
        <v>1</v>
      </c>
      <c r="E1491" t="s">
        <v>16</v>
      </c>
      <c r="F1491" t="s">
        <v>377</v>
      </c>
      <c r="G1491" t="s">
        <v>16</v>
      </c>
      <c r="H1491" t="s">
        <v>16</v>
      </c>
      <c r="I1491" t="s">
        <v>16</v>
      </c>
      <c r="J1491">
        <v>1</v>
      </c>
      <c r="K1491" t="s">
        <v>4767</v>
      </c>
    </row>
    <row r="1492" spans="2:11" x14ac:dyDescent="0.3">
      <c r="B1492" t="s">
        <v>4768</v>
      </c>
      <c r="C1492" t="s">
        <v>4769</v>
      </c>
      <c r="D1492">
        <v>1</v>
      </c>
      <c r="E1492" t="s">
        <v>16</v>
      </c>
      <c r="F1492" t="s">
        <v>377</v>
      </c>
      <c r="G1492" t="s">
        <v>16</v>
      </c>
      <c r="H1492" t="s">
        <v>16</v>
      </c>
      <c r="I1492" t="s">
        <v>16</v>
      </c>
      <c r="J1492">
        <v>1</v>
      </c>
      <c r="K1492" t="s">
        <v>4770</v>
      </c>
    </row>
    <row r="1493" spans="2:11" x14ac:dyDescent="0.3">
      <c r="B1493" t="s">
        <v>4771</v>
      </c>
      <c r="C1493" t="s">
        <v>4772</v>
      </c>
      <c r="D1493">
        <v>1</v>
      </c>
      <c r="E1493" t="s">
        <v>16</v>
      </c>
      <c r="F1493" t="s">
        <v>377</v>
      </c>
      <c r="G1493" t="s">
        <v>16</v>
      </c>
      <c r="H1493" t="s">
        <v>16</v>
      </c>
      <c r="I1493" t="s">
        <v>16</v>
      </c>
      <c r="J1493">
        <v>1</v>
      </c>
      <c r="K1493" t="s">
        <v>4773</v>
      </c>
    </row>
    <row r="1494" spans="2:11" x14ac:dyDescent="0.3">
      <c r="B1494" t="s">
        <v>4774</v>
      </c>
      <c r="C1494" t="s">
        <v>4775</v>
      </c>
      <c r="D1494">
        <v>1</v>
      </c>
      <c r="E1494" t="s">
        <v>16</v>
      </c>
      <c r="F1494" t="s">
        <v>377</v>
      </c>
      <c r="G1494" t="s">
        <v>16</v>
      </c>
      <c r="H1494" t="s">
        <v>16</v>
      </c>
      <c r="I1494" t="s">
        <v>16</v>
      </c>
      <c r="J1494">
        <v>1</v>
      </c>
      <c r="K1494" t="s">
        <v>4776</v>
      </c>
    </row>
    <row r="1495" spans="2:11" x14ac:dyDescent="0.3">
      <c r="B1495" t="s">
        <v>4777</v>
      </c>
      <c r="C1495" t="s">
        <v>4778</v>
      </c>
      <c r="D1495">
        <v>1</v>
      </c>
      <c r="E1495" t="s">
        <v>16</v>
      </c>
      <c r="F1495" t="s">
        <v>377</v>
      </c>
      <c r="G1495" t="s">
        <v>16</v>
      </c>
      <c r="H1495" t="s">
        <v>16</v>
      </c>
      <c r="I1495" t="s">
        <v>16</v>
      </c>
      <c r="J1495">
        <v>1</v>
      </c>
      <c r="K1495" t="s">
        <v>4779</v>
      </c>
    </row>
    <row r="1496" spans="2:11" x14ac:dyDescent="0.3">
      <c r="B1496" t="s">
        <v>4780</v>
      </c>
      <c r="C1496" t="s">
        <v>4781</v>
      </c>
      <c r="D1496">
        <v>1</v>
      </c>
      <c r="E1496" t="s">
        <v>16</v>
      </c>
      <c r="F1496" t="s">
        <v>377</v>
      </c>
      <c r="G1496" t="s">
        <v>16</v>
      </c>
      <c r="H1496" t="s">
        <v>16</v>
      </c>
      <c r="I1496" t="s">
        <v>16</v>
      </c>
      <c r="J1496">
        <v>1</v>
      </c>
      <c r="K1496" t="s">
        <v>4782</v>
      </c>
    </row>
    <row r="1497" spans="2:11" x14ac:dyDescent="0.3">
      <c r="B1497" t="s">
        <v>4783</v>
      </c>
      <c r="C1497" t="s">
        <v>4784</v>
      </c>
      <c r="D1497">
        <v>1</v>
      </c>
      <c r="E1497" t="s">
        <v>16</v>
      </c>
      <c r="F1497" t="s">
        <v>377</v>
      </c>
      <c r="G1497" t="s">
        <v>16</v>
      </c>
      <c r="H1497" t="s">
        <v>16</v>
      </c>
      <c r="I1497" t="s">
        <v>16</v>
      </c>
      <c r="J1497">
        <v>1</v>
      </c>
      <c r="K1497" t="s">
        <v>4785</v>
      </c>
    </row>
    <row r="1498" spans="2:11" x14ac:dyDescent="0.3">
      <c r="B1498" t="s">
        <v>4786</v>
      </c>
      <c r="C1498" t="s">
        <v>4787</v>
      </c>
      <c r="D1498">
        <v>1</v>
      </c>
      <c r="E1498" t="s">
        <v>16</v>
      </c>
      <c r="F1498" t="s">
        <v>377</v>
      </c>
      <c r="G1498" t="s">
        <v>16</v>
      </c>
      <c r="H1498" t="s">
        <v>16</v>
      </c>
      <c r="I1498" t="s">
        <v>16</v>
      </c>
      <c r="J1498">
        <v>1</v>
      </c>
      <c r="K1498" t="s">
        <v>4788</v>
      </c>
    </row>
    <row r="1499" spans="2:11" x14ac:dyDescent="0.3">
      <c r="B1499" t="s">
        <v>4789</v>
      </c>
      <c r="C1499" t="s">
        <v>4790</v>
      </c>
      <c r="D1499">
        <v>1</v>
      </c>
      <c r="E1499" t="s">
        <v>16</v>
      </c>
      <c r="F1499" t="s">
        <v>377</v>
      </c>
      <c r="G1499" t="s">
        <v>16</v>
      </c>
      <c r="H1499" t="s">
        <v>16</v>
      </c>
      <c r="I1499" t="s">
        <v>16</v>
      </c>
      <c r="J1499">
        <v>1</v>
      </c>
      <c r="K1499" t="s">
        <v>4791</v>
      </c>
    </row>
    <row r="1500" spans="2:11" x14ac:dyDescent="0.3">
      <c r="B1500" t="s">
        <v>4792</v>
      </c>
      <c r="C1500" t="s">
        <v>4793</v>
      </c>
      <c r="D1500">
        <v>1</v>
      </c>
      <c r="E1500" t="s">
        <v>16</v>
      </c>
      <c r="F1500" t="s">
        <v>377</v>
      </c>
      <c r="G1500" t="s">
        <v>16</v>
      </c>
      <c r="H1500" t="s">
        <v>16</v>
      </c>
      <c r="I1500" t="s">
        <v>16</v>
      </c>
      <c r="J1500">
        <v>1</v>
      </c>
      <c r="K1500" t="s">
        <v>4794</v>
      </c>
    </row>
    <row r="1501" spans="2:11" x14ac:dyDescent="0.3">
      <c r="B1501" t="s">
        <v>4795</v>
      </c>
      <c r="C1501" t="s">
        <v>4796</v>
      </c>
      <c r="D1501">
        <v>1</v>
      </c>
      <c r="E1501" t="s">
        <v>16</v>
      </c>
      <c r="F1501" t="s">
        <v>377</v>
      </c>
      <c r="G1501" t="s">
        <v>16</v>
      </c>
      <c r="H1501" t="s">
        <v>16</v>
      </c>
      <c r="I1501" t="s">
        <v>16</v>
      </c>
      <c r="J1501">
        <v>1</v>
      </c>
      <c r="K1501" t="s">
        <v>4797</v>
      </c>
    </row>
    <row r="1502" spans="2:11" x14ac:dyDescent="0.3">
      <c r="B1502" t="s">
        <v>4798</v>
      </c>
      <c r="C1502" t="s">
        <v>4799</v>
      </c>
      <c r="D1502">
        <v>1</v>
      </c>
      <c r="E1502" t="s">
        <v>16</v>
      </c>
      <c r="F1502" t="s">
        <v>377</v>
      </c>
      <c r="G1502" t="s">
        <v>16</v>
      </c>
      <c r="H1502" t="s">
        <v>16</v>
      </c>
      <c r="I1502" t="s">
        <v>16</v>
      </c>
      <c r="J1502">
        <v>1</v>
      </c>
      <c r="K1502" t="s">
        <v>4800</v>
      </c>
    </row>
    <row r="1503" spans="2:11" x14ac:dyDescent="0.3">
      <c r="B1503" t="s">
        <v>4801</v>
      </c>
      <c r="C1503" t="s">
        <v>4802</v>
      </c>
      <c r="D1503">
        <v>1</v>
      </c>
      <c r="E1503" t="s">
        <v>16</v>
      </c>
      <c r="F1503" t="s">
        <v>377</v>
      </c>
      <c r="G1503" t="s">
        <v>16</v>
      </c>
      <c r="H1503" t="s">
        <v>16</v>
      </c>
      <c r="I1503" t="s">
        <v>16</v>
      </c>
      <c r="J1503">
        <v>1</v>
      </c>
      <c r="K1503" t="s">
        <v>4803</v>
      </c>
    </row>
    <row r="1504" spans="2:11" x14ac:dyDescent="0.3">
      <c r="B1504" t="s">
        <v>4804</v>
      </c>
      <c r="C1504" t="s">
        <v>4805</v>
      </c>
      <c r="D1504">
        <v>1</v>
      </c>
      <c r="E1504" t="s">
        <v>16</v>
      </c>
      <c r="F1504" t="s">
        <v>377</v>
      </c>
      <c r="G1504" t="s">
        <v>16</v>
      </c>
      <c r="H1504" t="s">
        <v>16</v>
      </c>
      <c r="I1504" t="s">
        <v>16</v>
      </c>
      <c r="J1504">
        <v>1</v>
      </c>
      <c r="K1504" t="s">
        <v>4806</v>
      </c>
    </row>
    <row r="1505" spans="2:11" x14ac:dyDescent="0.3">
      <c r="B1505" t="s">
        <v>4807</v>
      </c>
      <c r="C1505" t="s">
        <v>4808</v>
      </c>
      <c r="D1505">
        <v>1</v>
      </c>
      <c r="E1505" t="s">
        <v>16</v>
      </c>
      <c r="F1505" t="s">
        <v>377</v>
      </c>
      <c r="G1505" t="s">
        <v>16</v>
      </c>
      <c r="H1505" t="s">
        <v>16</v>
      </c>
      <c r="I1505" t="s">
        <v>16</v>
      </c>
      <c r="J1505">
        <v>1</v>
      </c>
      <c r="K1505" t="s">
        <v>4809</v>
      </c>
    </row>
    <row r="1506" spans="2:11" x14ac:dyDescent="0.3">
      <c r="B1506" t="s">
        <v>4810</v>
      </c>
      <c r="C1506" t="s">
        <v>4811</v>
      </c>
      <c r="D1506">
        <v>1</v>
      </c>
      <c r="E1506" t="s">
        <v>16</v>
      </c>
      <c r="F1506" t="s">
        <v>377</v>
      </c>
      <c r="G1506" t="s">
        <v>16</v>
      </c>
      <c r="H1506" t="s">
        <v>16</v>
      </c>
      <c r="I1506" t="s">
        <v>16</v>
      </c>
      <c r="J1506">
        <v>1</v>
      </c>
      <c r="K1506" t="s">
        <v>4812</v>
      </c>
    </row>
    <row r="1507" spans="2:11" x14ac:dyDescent="0.3">
      <c r="B1507" t="s">
        <v>4813</v>
      </c>
      <c r="C1507" t="s">
        <v>4814</v>
      </c>
      <c r="D1507">
        <v>1</v>
      </c>
      <c r="E1507" t="s">
        <v>16</v>
      </c>
      <c r="F1507" t="s">
        <v>377</v>
      </c>
      <c r="G1507" t="s">
        <v>16</v>
      </c>
      <c r="H1507" t="s">
        <v>16</v>
      </c>
      <c r="I1507" t="s">
        <v>16</v>
      </c>
      <c r="J1507">
        <v>1</v>
      </c>
      <c r="K1507" t="s">
        <v>4815</v>
      </c>
    </row>
    <row r="1508" spans="2:11" x14ac:dyDescent="0.3">
      <c r="B1508" t="s">
        <v>4816</v>
      </c>
      <c r="C1508" t="s">
        <v>4817</v>
      </c>
      <c r="D1508">
        <v>1</v>
      </c>
      <c r="E1508" t="s">
        <v>16</v>
      </c>
      <c r="F1508" t="s">
        <v>377</v>
      </c>
      <c r="G1508" t="s">
        <v>16</v>
      </c>
      <c r="H1508" t="s">
        <v>16</v>
      </c>
      <c r="I1508" t="s">
        <v>16</v>
      </c>
      <c r="J1508">
        <v>1</v>
      </c>
      <c r="K1508" t="s">
        <v>4818</v>
      </c>
    </row>
    <row r="1509" spans="2:11" x14ac:dyDescent="0.3">
      <c r="B1509" t="s">
        <v>4819</v>
      </c>
      <c r="C1509" t="s">
        <v>4820</v>
      </c>
      <c r="D1509">
        <v>1</v>
      </c>
      <c r="E1509" t="s">
        <v>16</v>
      </c>
      <c r="F1509" t="s">
        <v>377</v>
      </c>
      <c r="G1509" t="s">
        <v>16</v>
      </c>
      <c r="H1509" t="s">
        <v>16</v>
      </c>
      <c r="I1509" t="s">
        <v>16</v>
      </c>
      <c r="J1509">
        <v>1</v>
      </c>
      <c r="K1509" t="s">
        <v>4821</v>
      </c>
    </row>
    <row r="1510" spans="2:11" x14ac:dyDescent="0.3">
      <c r="B1510" t="s">
        <v>4822</v>
      </c>
      <c r="C1510" t="s">
        <v>4823</v>
      </c>
      <c r="D1510">
        <v>1</v>
      </c>
      <c r="E1510" t="s">
        <v>16</v>
      </c>
      <c r="F1510" t="s">
        <v>377</v>
      </c>
      <c r="G1510" t="s">
        <v>16</v>
      </c>
      <c r="H1510" t="s">
        <v>16</v>
      </c>
      <c r="I1510" t="s">
        <v>16</v>
      </c>
      <c r="J1510">
        <v>1</v>
      </c>
      <c r="K1510" t="s">
        <v>4824</v>
      </c>
    </row>
    <row r="1511" spans="2:11" x14ac:dyDescent="0.3">
      <c r="B1511" t="s">
        <v>4825</v>
      </c>
      <c r="C1511" t="s">
        <v>4826</v>
      </c>
      <c r="D1511">
        <v>1</v>
      </c>
      <c r="E1511" t="s">
        <v>16</v>
      </c>
      <c r="F1511" t="s">
        <v>377</v>
      </c>
      <c r="G1511" t="s">
        <v>16</v>
      </c>
      <c r="H1511" t="s">
        <v>16</v>
      </c>
      <c r="I1511" t="s">
        <v>16</v>
      </c>
      <c r="J1511">
        <v>1</v>
      </c>
      <c r="K1511" t="s">
        <v>4827</v>
      </c>
    </row>
    <row r="1512" spans="2:11" x14ac:dyDescent="0.3">
      <c r="B1512" t="s">
        <v>4828</v>
      </c>
      <c r="C1512" t="s">
        <v>4829</v>
      </c>
      <c r="D1512">
        <v>1</v>
      </c>
      <c r="E1512" t="s">
        <v>16</v>
      </c>
      <c r="F1512" t="s">
        <v>377</v>
      </c>
      <c r="G1512" t="s">
        <v>16</v>
      </c>
      <c r="H1512" t="s">
        <v>16</v>
      </c>
      <c r="I1512" t="s">
        <v>16</v>
      </c>
      <c r="J1512">
        <v>1</v>
      </c>
      <c r="K1512" t="s">
        <v>4830</v>
      </c>
    </row>
    <row r="1513" spans="2:11" x14ac:dyDescent="0.3">
      <c r="B1513" t="s">
        <v>4831</v>
      </c>
      <c r="C1513" t="s">
        <v>4832</v>
      </c>
      <c r="D1513">
        <v>1</v>
      </c>
      <c r="E1513" t="s">
        <v>16</v>
      </c>
      <c r="F1513" t="s">
        <v>377</v>
      </c>
      <c r="G1513" t="s">
        <v>16</v>
      </c>
      <c r="H1513" t="s">
        <v>16</v>
      </c>
      <c r="I1513" t="s">
        <v>16</v>
      </c>
      <c r="J1513">
        <v>1</v>
      </c>
      <c r="K1513" t="s">
        <v>4833</v>
      </c>
    </row>
    <row r="1514" spans="2:11" x14ac:dyDescent="0.3">
      <c r="B1514" t="s">
        <v>4834</v>
      </c>
      <c r="C1514" t="s">
        <v>4835</v>
      </c>
      <c r="D1514">
        <v>1</v>
      </c>
      <c r="E1514" t="s">
        <v>16</v>
      </c>
      <c r="F1514" t="s">
        <v>377</v>
      </c>
      <c r="G1514" t="s">
        <v>16</v>
      </c>
      <c r="H1514" t="s">
        <v>16</v>
      </c>
      <c r="I1514" t="s">
        <v>16</v>
      </c>
      <c r="J1514">
        <v>1</v>
      </c>
      <c r="K1514" t="s">
        <v>4836</v>
      </c>
    </row>
    <row r="1515" spans="2:11" x14ac:dyDescent="0.3">
      <c r="B1515" t="s">
        <v>4837</v>
      </c>
      <c r="C1515" t="s">
        <v>4838</v>
      </c>
      <c r="D1515">
        <v>1</v>
      </c>
      <c r="E1515" t="s">
        <v>16</v>
      </c>
      <c r="F1515" t="s">
        <v>377</v>
      </c>
      <c r="G1515" t="s">
        <v>16</v>
      </c>
      <c r="H1515" t="s">
        <v>16</v>
      </c>
      <c r="I1515" t="s">
        <v>16</v>
      </c>
      <c r="J1515">
        <v>1</v>
      </c>
      <c r="K1515" t="s">
        <v>4839</v>
      </c>
    </row>
    <row r="1516" spans="2:11" x14ac:dyDescent="0.3">
      <c r="B1516" t="s">
        <v>4840</v>
      </c>
      <c r="C1516" t="s">
        <v>4841</v>
      </c>
      <c r="D1516">
        <v>1</v>
      </c>
      <c r="E1516" t="s">
        <v>16</v>
      </c>
      <c r="F1516" t="s">
        <v>377</v>
      </c>
      <c r="G1516" t="s">
        <v>16</v>
      </c>
      <c r="H1516" t="s">
        <v>16</v>
      </c>
      <c r="I1516" t="s">
        <v>16</v>
      </c>
      <c r="J1516">
        <v>1</v>
      </c>
      <c r="K1516" t="s">
        <v>4842</v>
      </c>
    </row>
    <row r="1517" spans="2:11" x14ac:dyDescent="0.3">
      <c r="B1517" t="s">
        <v>4843</v>
      </c>
      <c r="C1517" t="s">
        <v>4844</v>
      </c>
      <c r="D1517">
        <v>1</v>
      </c>
      <c r="E1517" t="s">
        <v>16</v>
      </c>
      <c r="F1517" t="s">
        <v>377</v>
      </c>
      <c r="G1517" t="s">
        <v>16</v>
      </c>
      <c r="H1517" t="s">
        <v>16</v>
      </c>
      <c r="I1517" t="s">
        <v>16</v>
      </c>
      <c r="J1517">
        <v>1</v>
      </c>
      <c r="K1517" t="s">
        <v>4845</v>
      </c>
    </row>
    <row r="1518" spans="2:11" x14ac:dyDescent="0.3">
      <c r="B1518" t="s">
        <v>4846</v>
      </c>
      <c r="C1518" t="s">
        <v>4847</v>
      </c>
      <c r="D1518">
        <v>1</v>
      </c>
      <c r="E1518" t="s">
        <v>16</v>
      </c>
      <c r="F1518" t="s">
        <v>377</v>
      </c>
      <c r="G1518" t="s">
        <v>16</v>
      </c>
      <c r="H1518" t="s">
        <v>16</v>
      </c>
      <c r="I1518" t="s">
        <v>16</v>
      </c>
      <c r="J1518">
        <v>1</v>
      </c>
      <c r="K1518" t="s">
        <v>4848</v>
      </c>
    </row>
    <row r="1519" spans="2:11" x14ac:dyDescent="0.3">
      <c r="B1519" t="s">
        <v>4849</v>
      </c>
      <c r="C1519" t="s">
        <v>4850</v>
      </c>
      <c r="D1519">
        <v>1</v>
      </c>
      <c r="E1519" t="s">
        <v>16</v>
      </c>
      <c r="F1519" t="s">
        <v>377</v>
      </c>
      <c r="G1519" t="s">
        <v>16</v>
      </c>
      <c r="H1519" t="s">
        <v>16</v>
      </c>
      <c r="I1519" t="s">
        <v>16</v>
      </c>
      <c r="J1519">
        <v>1</v>
      </c>
      <c r="K1519" t="s">
        <v>4851</v>
      </c>
    </row>
    <row r="1520" spans="2:11" x14ac:dyDescent="0.3">
      <c r="B1520" t="s">
        <v>4852</v>
      </c>
      <c r="C1520" t="s">
        <v>4853</v>
      </c>
      <c r="D1520">
        <v>1</v>
      </c>
      <c r="E1520" t="s">
        <v>16</v>
      </c>
      <c r="F1520" t="s">
        <v>377</v>
      </c>
      <c r="G1520" t="s">
        <v>16</v>
      </c>
      <c r="H1520" t="s">
        <v>16</v>
      </c>
      <c r="I1520" t="s">
        <v>16</v>
      </c>
      <c r="J1520">
        <v>1</v>
      </c>
      <c r="K1520" t="s">
        <v>4854</v>
      </c>
    </row>
    <row r="1521" spans="2:11" x14ac:dyDescent="0.3">
      <c r="B1521" t="s">
        <v>4855</v>
      </c>
      <c r="C1521" t="s">
        <v>4856</v>
      </c>
      <c r="D1521">
        <v>1</v>
      </c>
      <c r="E1521" t="s">
        <v>16</v>
      </c>
      <c r="F1521" t="s">
        <v>377</v>
      </c>
      <c r="G1521" t="s">
        <v>16</v>
      </c>
      <c r="H1521" t="s">
        <v>16</v>
      </c>
      <c r="I1521" t="s">
        <v>16</v>
      </c>
      <c r="J1521">
        <v>1</v>
      </c>
      <c r="K1521" t="s">
        <v>4857</v>
      </c>
    </row>
    <row r="1522" spans="2:11" x14ac:dyDescent="0.3">
      <c r="B1522" t="s">
        <v>4858</v>
      </c>
      <c r="C1522" t="s">
        <v>4859</v>
      </c>
      <c r="D1522">
        <v>1</v>
      </c>
      <c r="E1522" t="s">
        <v>16</v>
      </c>
      <c r="F1522" t="s">
        <v>377</v>
      </c>
      <c r="G1522" t="s">
        <v>16</v>
      </c>
      <c r="H1522" t="s">
        <v>16</v>
      </c>
      <c r="I1522" t="s">
        <v>16</v>
      </c>
      <c r="J1522">
        <v>1</v>
      </c>
      <c r="K1522" t="s">
        <v>4860</v>
      </c>
    </row>
    <row r="1523" spans="2:11" x14ac:dyDescent="0.3">
      <c r="B1523" t="s">
        <v>4861</v>
      </c>
      <c r="C1523" t="s">
        <v>4862</v>
      </c>
      <c r="D1523">
        <v>1</v>
      </c>
      <c r="E1523" t="s">
        <v>16</v>
      </c>
      <c r="F1523" t="s">
        <v>377</v>
      </c>
      <c r="G1523" t="s">
        <v>16</v>
      </c>
      <c r="H1523" t="s">
        <v>16</v>
      </c>
      <c r="I1523" t="s">
        <v>16</v>
      </c>
      <c r="J1523">
        <v>1</v>
      </c>
      <c r="K1523" t="s">
        <v>4863</v>
      </c>
    </row>
    <row r="1524" spans="2:11" x14ac:dyDescent="0.3">
      <c r="B1524" t="s">
        <v>4864</v>
      </c>
      <c r="C1524" t="s">
        <v>4865</v>
      </c>
      <c r="D1524">
        <v>1</v>
      </c>
      <c r="E1524" t="s">
        <v>16</v>
      </c>
      <c r="F1524" t="s">
        <v>377</v>
      </c>
      <c r="G1524" t="s">
        <v>16</v>
      </c>
      <c r="H1524" t="s">
        <v>16</v>
      </c>
      <c r="I1524" t="s">
        <v>16</v>
      </c>
      <c r="J1524">
        <v>1</v>
      </c>
      <c r="K1524" t="s">
        <v>4866</v>
      </c>
    </row>
    <row r="1525" spans="2:11" x14ac:dyDescent="0.3">
      <c r="B1525" t="s">
        <v>4867</v>
      </c>
      <c r="C1525" t="s">
        <v>4868</v>
      </c>
      <c r="D1525">
        <v>1</v>
      </c>
      <c r="E1525" t="s">
        <v>16</v>
      </c>
      <c r="F1525" t="s">
        <v>377</v>
      </c>
      <c r="G1525" t="s">
        <v>16</v>
      </c>
      <c r="H1525" t="s">
        <v>16</v>
      </c>
      <c r="I1525" t="s">
        <v>16</v>
      </c>
      <c r="J1525">
        <v>1</v>
      </c>
      <c r="K1525" t="s">
        <v>4869</v>
      </c>
    </row>
    <row r="1526" spans="2:11" x14ac:dyDescent="0.3">
      <c r="B1526" t="s">
        <v>4870</v>
      </c>
      <c r="C1526" t="s">
        <v>4871</v>
      </c>
      <c r="D1526">
        <v>1</v>
      </c>
      <c r="E1526" t="s">
        <v>16</v>
      </c>
      <c r="F1526" t="s">
        <v>377</v>
      </c>
      <c r="G1526" t="s">
        <v>16</v>
      </c>
      <c r="H1526" t="s">
        <v>16</v>
      </c>
      <c r="I1526" t="s">
        <v>16</v>
      </c>
      <c r="J1526">
        <v>1</v>
      </c>
      <c r="K1526" t="s">
        <v>4872</v>
      </c>
    </row>
    <row r="1527" spans="2:11" x14ac:dyDescent="0.3">
      <c r="B1527" t="s">
        <v>4873</v>
      </c>
      <c r="C1527" t="s">
        <v>4874</v>
      </c>
      <c r="D1527">
        <v>1</v>
      </c>
      <c r="E1527" t="s">
        <v>16</v>
      </c>
      <c r="F1527" t="s">
        <v>377</v>
      </c>
      <c r="G1527" t="s">
        <v>16</v>
      </c>
      <c r="H1527" t="s">
        <v>16</v>
      </c>
      <c r="I1527" t="s">
        <v>16</v>
      </c>
      <c r="J1527">
        <v>1</v>
      </c>
      <c r="K1527" t="s">
        <v>4875</v>
      </c>
    </row>
    <row r="1528" spans="2:11" x14ac:dyDescent="0.3">
      <c r="B1528" t="s">
        <v>4876</v>
      </c>
      <c r="C1528" t="s">
        <v>4877</v>
      </c>
      <c r="D1528">
        <v>1</v>
      </c>
      <c r="E1528" t="s">
        <v>16</v>
      </c>
      <c r="F1528" t="s">
        <v>377</v>
      </c>
      <c r="G1528" t="s">
        <v>16</v>
      </c>
      <c r="H1528" t="s">
        <v>16</v>
      </c>
      <c r="I1528" t="s">
        <v>16</v>
      </c>
      <c r="J1528">
        <v>1</v>
      </c>
      <c r="K1528" t="s">
        <v>4878</v>
      </c>
    </row>
    <row r="1529" spans="2:11" x14ac:dyDescent="0.3">
      <c r="B1529" t="s">
        <v>4879</v>
      </c>
      <c r="C1529" t="s">
        <v>4880</v>
      </c>
      <c r="D1529">
        <v>1</v>
      </c>
      <c r="E1529" t="s">
        <v>16</v>
      </c>
      <c r="F1529" t="s">
        <v>377</v>
      </c>
      <c r="G1529" t="s">
        <v>16</v>
      </c>
      <c r="H1529" t="s">
        <v>16</v>
      </c>
      <c r="I1529" t="s">
        <v>16</v>
      </c>
      <c r="J1529">
        <v>1</v>
      </c>
      <c r="K1529" t="s">
        <v>4881</v>
      </c>
    </row>
    <row r="1530" spans="2:11" x14ac:dyDescent="0.3">
      <c r="B1530" t="s">
        <v>4882</v>
      </c>
      <c r="C1530" t="s">
        <v>4883</v>
      </c>
      <c r="D1530">
        <v>1</v>
      </c>
      <c r="E1530" t="s">
        <v>16</v>
      </c>
      <c r="F1530" t="s">
        <v>377</v>
      </c>
      <c r="G1530" t="s">
        <v>16</v>
      </c>
      <c r="H1530" t="s">
        <v>16</v>
      </c>
      <c r="I1530" t="s">
        <v>16</v>
      </c>
      <c r="J1530">
        <v>1</v>
      </c>
      <c r="K1530" t="s">
        <v>4884</v>
      </c>
    </row>
    <row r="1531" spans="2:11" x14ac:dyDescent="0.3">
      <c r="B1531" t="s">
        <v>4885</v>
      </c>
      <c r="C1531" t="s">
        <v>4886</v>
      </c>
      <c r="D1531">
        <v>1</v>
      </c>
      <c r="E1531" t="s">
        <v>16</v>
      </c>
      <c r="F1531" t="s">
        <v>377</v>
      </c>
      <c r="G1531" t="s">
        <v>16</v>
      </c>
      <c r="H1531" t="s">
        <v>16</v>
      </c>
      <c r="I1531" t="s">
        <v>16</v>
      </c>
      <c r="J1531">
        <v>1</v>
      </c>
      <c r="K1531" t="s">
        <v>4887</v>
      </c>
    </row>
    <row r="1532" spans="2:11" x14ac:dyDescent="0.3">
      <c r="B1532" t="s">
        <v>4888</v>
      </c>
      <c r="C1532" t="s">
        <v>4889</v>
      </c>
      <c r="D1532">
        <v>1</v>
      </c>
      <c r="E1532" t="s">
        <v>16</v>
      </c>
      <c r="F1532" t="s">
        <v>377</v>
      </c>
      <c r="G1532" t="s">
        <v>16</v>
      </c>
      <c r="H1532" t="s">
        <v>16</v>
      </c>
      <c r="I1532" t="s">
        <v>16</v>
      </c>
      <c r="J1532">
        <v>1</v>
      </c>
      <c r="K1532" t="s">
        <v>4890</v>
      </c>
    </row>
    <row r="1533" spans="2:11" x14ac:dyDescent="0.3">
      <c r="B1533" t="s">
        <v>4891</v>
      </c>
      <c r="C1533" t="s">
        <v>4892</v>
      </c>
      <c r="D1533">
        <v>1</v>
      </c>
      <c r="E1533" t="s">
        <v>16</v>
      </c>
      <c r="F1533" t="s">
        <v>377</v>
      </c>
      <c r="G1533" t="s">
        <v>16</v>
      </c>
      <c r="H1533" t="s">
        <v>16</v>
      </c>
      <c r="I1533" t="s">
        <v>16</v>
      </c>
      <c r="J1533">
        <v>1</v>
      </c>
      <c r="K1533" t="s">
        <v>4893</v>
      </c>
    </row>
    <row r="1534" spans="2:11" x14ac:dyDescent="0.3">
      <c r="B1534" t="s">
        <v>4894</v>
      </c>
      <c r="C1534" t="s">
        <v>4895</v>
      </c>
      <c r="D1534">
        <v>1</v>
      </c>
      <c r="E1534" t="s">
        <v>16</v>
      </c>
      <c r="F1534" t="s">
        <v>377</v>
      </c>
      <c r="G1534" t="s">
        <v>16</v>
      </c>
      <c r="H1534" t="s">
        <v>16</v>
      </c>
      <c r="I1534" t="s">
        <v>16</v>
      </c>
      <c r="J1534">
        <v>1</v>
      </c>
      <c r="K1534" t="s">
        <v>4896</v>
      </c>
    </row>
    <row r="1535" spans="2:11" x14ac:dyDescent="0.3">
      <c r="B1535" t="s">
        <v>4897</v>
      </c>
      <c r="C1535" t="s">
        <v>4898</v>
      </c>
      <c r="D1535">
        <v>1</v>
      </c>
      <c r="E1535" t="s">
        <v>16</v>
      </c>
      <c r="F1535" t="s">
        <v>377</v>
      </c>
      <c r="G1535" t="s">
        <v>16</v>
      </c>
      <c r="H1535" t="s">
        <v>16</v>
      </c>
      <c r="I1535" t="s">
        <v>16</v>
      </c>
      <c r="J1535">
        <v>1</v>
      </c>
      <c r="K1535" t="s">
        <v>4899</v>
      </c>
    </row>
    <row r="1536" spans="2:11" x14ac:dyDescent="0.3">
      <c r="B1536" t="s">
        <v>4900</v>
      </c>
      <c r="C1536" t="s">
        <v>4901</v>
      </c>
      <c r="D1536">
        <v>1</v>
      </c>
      <c r="E1536" t="s">
        <v>16</v>
      </c>
      <c r="F1536" t="s">
        <v>377</v>
      </c>
      <c r="G1536" t="s">
        <v>16</v>
      </c>
      <c r="H1536" t="s">
        <v>16</v>
      </c>
      <c r="I1536" t="s">
        <v>16</v>
      </c>
      <c r="J1536">
        <v>1</v>
      </c>
      <c r="K1536" t="s">
        <v>4902</v>
      </c>
    </row>
    <row r="1537" spans="2:11" x14ac:dyDescent="0.3">
      <c r="B1537" t="s">
        <v>4903</v>
      </c>
      <c r="C1537" t="s">
        <v>4904</v>
      </c>
      <c r="D1537">
        <v>1</v>
      </c>
      <c r="E1537" t="s">
        <v>16</v>
      </c>
      <c r="F1537" t="s">
        <v>377</v>
      </c>
      <c r="G1537" t="s">
        <v>16</v>
      </c>
      <c r="H1537" t="s">
        <v>16</v>
      </c>
      <c r="I1537" t="s">
        <v>16</v>
      </c>
      <c r="J1537">
        <v>1</v>
      </c>
      <c r="K1537" t="s">
        <v>4905</v>
      </c>
    </row>
    <row r="1538" spans="2:11" x14ac:dyDescent="0.3">
      <c r="B1538" t="s">
        <v>4906</v>
      </c>
      <c r="C1538" t="s">
        <v>4907</v>
      </c>
      <c r="D1538">
        <v>1</v>
      </c>
      <c r="E1538" t="s">
        <v>16</v>
      </c>
      <c r="F1538" t="s">
        <v>377</v>
      </c>
      <c r="G1538" t="s">
        <v>16</v>
      </c>
      <c r="H1538" t="s">
        <v>16</v>
      </c>
      <c r="I1538" t="s">
        <v>16</v>
      </c>
      <c r="J1538">
        <v>1</v>
      </c>
      <c r="K1538" t="s">
        <v>4908</v>
      </c>
    </row>
    <row r="1539" spans="2:11" x14ac:dyDescent="0.3">
      <c r="B1539" t="s">
        <v>4909</v>
      </c>
      <c r="C1539" t="s">
        <v>4910</v>
      </c>
      <c r="D1539">
        <v>1</v>
      </c>
      <c r="E1539" t="s">
        <v>16</v>
      </c>
      <c r="F1539" t="s">
        <v>377</v>
      </c>
      <c r="G1539" t="s">
        <v>16</v>
      </c>
      <c r="H1539" t="s">
        <v>16</v>
      </c>
      <c r="I1539" t="s">
        <v>16</v>
      </c>
      <c r="J1539">
        <v>1</v>
      </c>
      <c r="K1539" t="s">
        <v>4911</v>
      </c>
    </row>
    <row r="1540" spans="2:11" x14ac:dyDescent="0.3">
      <c r="B1540" t="s">
        <v>4912</v>
      </c>
      <c r="C1540" t="s">
        <v>4913</v>
      </c>
      <c r="D1540">
        <v>1</v>
      </c>
      <c r="E1540" t="s">
        <v>16</v>
      </c>
      <c r="F1540" t="s">
        <v>377</v>
      </c>
      <c r="G1540" t="s">
        <v>16</v>
      </c>
      <c r="H1540" t="s">
        <v>16</v>
      </c>
      <c r="I1540" t="s">
        <v>16</v>
      </c>
      <c r="J1540">
        <v>1</v>
      </c>
      <c r="K1540" t="s">
        <v>4914</v>
      </c>
    </row>
    <row r="1541" spans="2:11" x14ac:dyDescent="0.3">
      <c r="B1541" t="s">
        <v>4915</v>
      </c>
      <c r="C1541" t="s">
        <v>4916</v>
      </c>
      <c r="D1541">
        <v>1</v>
      </c>
      <c r="E1541" t="s">
        <v>16</v>
      </c>
      <c r="F1541" t="s">
        <v>377</v>
      </c>
      <c r="G1541" t="s">
        <v>16</v>
      </c>
      <c r="H1541" t="s">
        <v>16</v>
      </c>
      <c r="I1541" t="s">
        <v>16</v>
      </c>
      <c r="J1541">
        <v>1</v>
      </c>
      <c r="K1541" t="s">
        <v>4917</v>
      </c>
    </row>
    <row r="1542" spans="2:11" x14ac:dyDescent="0.3">
      <c r="B1542" t="s">
        <v>4918</v>
      </c>
      <c r="C1542" t="s">
        <v>4919</v>
      </c>
      <c r="D1542">
        <v>1</v>
      </c>
      <c r="E1542" t="s">
        <v>16</v>
      </c>
      <c r="F1542" t="s">
        <v>377</v>
      </c>
      <c r="G1542" t="s">
        <v>16</v>
      </c>
      <c r="H1542" t="s">
        <v>16</v>
      </c>
      <c r="I1542" t="s">
        <v>16</v>
      </c>
      <c r="J1542">
        <v>1</v>
      </c>
      <c r="K1542" t="s">
        <v>4920</v>
      </c>
    </row>
    <row r="1543" spans="2:11" x14ac:dyDescent="0.3">
      <c r="B1543" t="s">
        <v>4921</v>
      </c>
      <c r="C1543" t="s">
        <v>4922</v>
      </c>
      <c r="D1543">
        <v>1</v>
      </c>
      <c r="E1543" t="s">
        <v>16</v>
      </c>
      <c r="F1543" t="s">
        <v>377</v>
      </c>
      <c r="G1543" t="s">
        <v>16</v>
      </c>
      <c r="H1543" t="s">
        <v>16</v>
      </c>
      <c r="I1543" t="s">
        <v>16</v>
      </c>
      <c r="J1543">
        <v>1</v>
      </c>
      <c r="K1543" t="s">
        <v>4923</v>
      </c>
    </row>
    <row r="1544" spans="2:11" x14ac:dyDescent="0.3">
      <c r="B1544" t="s">
        <v>4924</v>
      </c>
      <c r="C1544" t="s">
        <v>4925</v>
      </c>
      <c r="D1544">
        <v>1</v>
      </c>
      <c r="E1544" t="s">
        <v>16</v>
      </c>
      <c r="F1544" t="s">
        <v>377</v>
      </c>
      <c r="G1544" t="s">
        <v>16</v>
      </c>
      <c r="H1544" t="s">
        <v>16</v>
      </c>
      <c r="I1544" t="s">
        <v>16</v>
      </c>
      <c r="J1544">
        <v>1</v>
      </c>
      <c r="K1544" t="s">
        <v>4926</v>
      </c>
    </row>
    <row r="1545" spans="2:11" x14ac:dyDescent="0.3">
      <c r="B1545" t="s">
        <v>4927</v>
      </c>
      <c r="C1545" t="s">
        <v>4928</v>
      </c>
      <c r="D1545">
        <v>1</v>
      </c>
      <c r="E1545" t="s">
        <v>16</v>
      </c>
      <c r="F1545" t="s">
        <v>377</v>
      </c>
      <c r="G1545" t="s">
        <v>16</v>
      </c>
      <c r="H1545" t="s">
        <v>16</v>
      </c>
      <c r="I1545" t="s">
        <v>16</v>
      </c>
      <c r="J1545">
        <v>1</v>
      </c>
      <c r="K1545" t="s">
        <v>4929</v>
      </c>
    </row>
    <row r="1546" spans="2:11" x14ac:dyDescent="0.3">
      <c r="B1546" t="s">
        <v>4930</v>
      </c>
      <c r="C1546" t="s">
        <v>4931</v>
      </c>
      <c r="D1546">
        <v>1</v>
      </c>
      <c r="E1546" t="s">
        <v>16</v>
      </c>
      <c r="F1546" t="s">
        <v>377</v>
      </c>
      <c r="G1546" t="s">
        <v>16</v>
      </c>
      <c r="H1546" t="s">
        <v>16</v>
      </c>
      <c r="I1546" t="s">
        <v>16</v>
      </c>
      <c r="J1546">
        <v>1</v>
      </c>
      <c r="K1546" t="s">
        <v>4932</v>
      </c>
    </row>
    <row r="1547" spans="2:11" x14ac:dyDescent="0.3">
      <c r="B1547" t="s">
        <v>4933</v>
      </c>
      <c r="C1547" t="s">
        <v>4934</v>
      </c>
      <c r="D1547">
        <v>1</v>
      </c>
      <c r="E1547" t="s">
        <v>16</v>
      </c>
      <c r="F1547" t="s">
        <v>377</v>
      </c>
      <c r="G1547" t="s">
        <v>16</v>
      </c>
      <c r="H1547" t="s">
        <v>16</v>
      </c>
      <c r="I1547" t="s">
        <v>16</v>
      </c>
      <c r="J1547">
        <v>1</v>
      </c>
      <c r="K1547" t="s">
        <v>4935</v>
      </c>
    </row>
    <row r="1548" spans="2:11" x14ac:dyDescent="0.3">
      <c r="B1548" t="s">
        <v>4936</v>
      </c>
      <c r="C1548" t="s">
        <v>4937</v>
      </c>
      <c r="D1548">
        <v>1</v>
      </c>
      <c r="E1548" t="s">
        <v>16</v>
      </c>
      <c r="F1548" t="s">
        <v>377</v>
      </c>
      <c r="G1548" t="s">
        <v>16</v>
      </c>
      <c r="H1548" t="s">
        <v>16</v>
      </c>
      <c r="I1548" t="s">
        <v>16</v>
      </c>
      <c r="J1548">
        <v>1</v>
      </c>
      <c r="K1548" t="s">
        <v>4938</v>
      </c>
    </row>
    <row r="1549" spans="2:11" x14ac:dyDescent="0.3">
      <c r="B1549" t="s">
        <v>4939</v>
      </c>
      <c r="C1549" t="s">
        <v>4940</v>
      </c>
      <c r="D1549">
        <v>1</v>
      </c>
      <c r="E1549" t="s">
        <v>16</v>
      </c>
      <c r="F1549" t="s">
        <v>377</v>
      </c>
      <c r="G1549" t="s">
        <v>16</v>
      </c>
      <c r="H1549" t="s">
        <v>16</v>
      </c>
      <c r="I1549" t="s">
        <v>16</v>
      </c>
      <c r="J1549">
        <v>1</v>
      </c>
      <c r="K1549" t="s">
        <v>4941</v>
      </c>
    </row>
    <row r="1550" spans="2:11" x14ac:dyDescent="0.3">
      <c r="B1550" t="s">
        <v>4942</v>
      </c>
      <c r="C1550" t="s">
        <v>4943</v>
      </c>
      <c r="D1550">
        <v>1</v>
      </c>
      <c r="E1550" t="s">
        <v>16</v>
      </c>
      <c r="F1550" t="s">
        <v>377</v>
      </c>
      <c r="G1550" t="s">
        <v>16</v>
      </c>
      <c r="H1550" t="s">
        <v>16</v>
      </c>
      <c r="I1550" t="s">
        <v>16</v>
      </c>
      <c r="J1550">
        <v>1</v>
      </c>
      <c r="K1550" t="s">
        <v>4944</v>
      </c>
    </row>
    <row r="1551" spans="2:11" x14ac:dyDescent="0.3">
      <c r="B1551" t="s">
        <v>4945</v>
      </c>
      <c r="C1551" t="s">
        <v>4946</v>
      </c>
      <c r="D1551">
        <v>1</v>
      </c>
      <c r="E1551" t="s">
        <v>16</v>
      </c>
      <c r="F1551" t="s">
        <v>377</v>
      </c>
      <c r="G1551" t="s">
        <v>16</v>
      </c>
      <c r="H1551" t="s">
        <v>16</v>
      </c>
      <c r="I1551" t="s">
        <v>16</v>
      </c>
      <c r="J1551">
        <v>1</v>
      </c>
      <c r="K1551" t="s">
        <v>4947</v>
      </c>
    </row>
    <row r="1552" spans="2:11" x14ac:dyDescent="0.3">
      <c r="B1552" t="s">
        <v>4948</v>
      </c>
      <c r="C1552" t="s">
        <v>4949</v>
      </c>
      <c r="D1552">
        <v>1</v>
      </c>
      <c r="E1552" t="s">
        <v>16</v>
      </c>
      <c r="F1552" t="s">
        <v>377</v>
      </c>
      <c r="G1552" t="s">
        <v>16</v>
      </c>
      <c r="H1552" t="s">
        <v>16</v>
      </c>
      <c r="I1552" t="s">
        <v>16</v>
      </c>
      <c r="J1552">
        <v>1</v>
      </c>
      <c r="K1552" t="s">
        <v>4950</v>
      </c>
    </row>
    <row r="1553" spans="2:11" x14ac:dyDescent="0.3">
      <c r="B1553" t="s">
        <v>4951</v>
      </c>
      <c r="C1553" t="s">
        <v>4952</v>
      </c>
      <c r="D1553">
        <v>1</v>
      </c>
      <c r="E1553" t="s">
        <v>16</v>
      </c>
      <c r="F1553" t="s">
        <v>377</v>
      </c>
      <c r="G1553" t="s">
        <v>16</v>
      </c>
      <c r="H1553" t="s">
        <v>16</v>
      </c>
      <c r="I1553" t="s">
        <v>16</v>
      </c>
      <c r="J1553">
        <v>1</v>
      </c>
      <c r="K1553" t="s">
        <v>4953</v>
      </c>
    </row>
    <row r="1554" spans="2:11" x14ac:dyDescent="0.3">
      <c r="B1554" t="s">
        <v>4951</v>
      </c>
      <c r="C1554" t="s">
        <v>4954</v>
      </c>
      <c r="D1554">
        <v>1</v>
      </c>
      <c r="E1554" t="s">
        <v>16</v>
      </c>
      <c r="F1554" t="s">
        <v>377</v>
      </c>
      <c r="G1554" t="s">
        <v>16</v>
      </c>
      <c r="H1554" t="s">
        <v>16</v>
      </c>
      <c r="I1554" t="s">
        <v>16</v>
      </c>
      <c r="J1554">
        <v>1</v>
      </c>
      <c r="K1554" t="s">
        <v>4955</v>
      </c>
    </row>
    <row r="1555" spans="2:11" x14ac:dyDescent="0.3">
      <c r="B1555" t="s">
        <v>4956</v>
      </c>
      <c r="C1555" t="s">
        <v>4957</v>
      </c>
      <c r="D1555">
        <v>1</v>
      </c>
      <c r="E1555" t="s">
        <v>16</v>
      </c>
      <c r="F1555" t="s">
        <v>377</v>
      </c>
      <c r="G1555" t="s">
        <v>16</v>
      </c>
      <c r="H1555" t="s">
        <v>16</v>
      </c>
      <c r="I1555" t="s">
        <v>16</v>
      </c>
      <c r="J1555">
        <v>1</v>
      </c>
      <c r="K1555" t="s">
        <v>4958</v>
      </c>
    </row>
    <row r="1556" spans="2:11" x14ac:dyDescent="0.3">
      <c r="B1556" t="s">
        <v>4959</v>
      </c>
      <c r="C1556" t="s">
        <v>4960</v>
      </c>
      <c r="D1556">
        <v>1</v>
      </c>
      <c r="E1556" t="s">
        <v>16</v>
      </c>
      <c r="F1556" t="s">
        <v>377</v>
      </c>
      <c r="G1556" t="s">
        <v>16</v>
      </c>
      <c r="H1556" t="s">
        <v>16</v>
      </c>
      <c r="I1556" t="s">
        <v>16</v>
      </c>
      <c r="J1556">
        <v>1</v>
      </c>
      <c r="K1556" t="s">
        <v>4961</v>
      </c>
    </row>
    <row r="1557" spans="2:11" x14ac:dyDescent="0.3">
      <c r="B1557" t="s">
        <v>4962</v>
      </c>
      <c r="C1557" t="s">
        <v>4963</v>
      </c>
      <c r="D1557">
        <v>1</v>
      </c>
      <c r="E1557" t="s">
        <v>16</v>
      </c>
      <c r="F1557" t="s">
        <v>377</v>
      </c>
      <c r="G1557" t="s">
        <v>16</v>
      </c>
      <c r="H1557" t="s">
        <v>16</v>
      </c>
      <c r="I1557" t="s">
        <v>16</v>
      </c>
      <c r="J1557">
        <v>1</v>
      </c>
      <c r="K1557" t="s">
        <v>4964</v>
      </c>
    </row>
    <row r="1558" spans="2:11" x14ac:dyDescent="0.3">
      <c r="B1558" t="s">
        <v>4965</v>
      </c>
      <c r="C1558" t="s">
        <v>4966</v>
      </c>
      <c r="D1558">
        <v>1</v>
      </c>
      <c r="E1558" t="s">
        <v>16</v>
      </c>
      <c r="F1558" t="s">
        <v>377</v>
      </c>
      <c r="G1558" t="s">
        <v>16</v>
      </c>
      <c r="H1558" t="s">
        <v>16</v>
      </c>
      <c r="I1558" t="s">
        <v>16</v>
      </c>
      <c r="J1558">
        <v>1</v>
      </c>
      <c r="K1558" t="s">
        <v>4967</v>
      </c>
    </row>
    <row r="1559" spans="2:11" x14ac:dyDescent="0.3">
      <c r="B1559" t="s">
        <v>4968</v>
      </c>
      <c r="C1559" t="s">
        <v>4969</v>
      </c>
      <c r="D1559">
        <v>1</v>
      </c>
      <c r="E1559" t="s">
        <v>16</v>
      </c>
      <c r="F1559" t="s">
        <v>377</v>
      </c>
      <c r="G1559" t="s">
        <v>16</v>
      </c>
      <c r="H1559" t="s">
        <v>16</v>
      </c>
      <c r="I1559" t="s">
        <v>16</v>
      </c>
      <c r="J1559">
        <v>1</v>
      </c>
      <c r="K1559" t="s">
        <v>4970</v>
      </c>
    </row>
    <row r="1560" spans="2:11" x14ac:dyDescent="0.3">
      <c r="B1560" t="s">
        <v>4971</v>
      </c>
      <c r="C1560" t="s">
        <v>4972</v>
      </c>
      <c r="D1560">
        <v>1</v>
      </c>
      <c r="E1560" t="s">
        <v>16</v>
      </c>
      <c r="F1560" t="s">
        <v>377</v>
      </c>
      <c r="G1560" t="s">
        <v>16</v>
      </c>
      <c r="H1560" t="s">
        <v>16</v>
      </c>
      <c r="I1560" t="s">
        <v>16</v>
      </c>
      <c r="J1560">
        <v>1</v>
      </c>
      <c r="K1560" t="s">
        <v>4973</v>
      </c>
    </row>
    <row r="1561" spans="2:11" x14ac:dyDescent="0.3">
      <c r="B1561" t="s">
        <v>4974</v>
      </c>
      <c r="C1561" t="s">
        <v>4975</v>
      </c>
      <c r="D1561">
        <v>1</v>
      </c>
      <c r="E1561" t="s">
        <v>16</v>
      </c>
      <c r="F1561" t="s">
        <v>377</v>
      </c>
      <c r="G1561" t="s">
        <v>16</v>
      </c>
      <c r="H1561" t="s">
        <v>16</v>
      </c>
      <c r="I1561" t="s">
        <v>16</v>
      </c>
      <c r="J1561">
        <v>1</v>
      </c>
      <c r="K1561" t="s">
        <v>4976</v>
      </c>
    </row>
    <row r="1562" spans="2:11" x14ac:dyDescent="0.3">
      <c r="B1562" t="s">
        <v>4977</v>
      </c>
      <c r="C1562" t="s">
        <v>4978</v>
      </c>
      <c r="D1562">
        <v>1</v>
      </c>
      <c r="E1562" t="s">
        <v>16</v>
      </c>
      <c r="F1562" t="s">
        <v>377</v>
      </c>
      <c r="G1562" t="s">
        <v>16</v>
      </c>
      <c r="H1562" t="s">
        <v>16</v>
      </c>
      <c r="I1562" t="s">
        <v>16</v>
      </c>
      <c r="J1562">
        <v>1</v>
      </c>
      <c r="K1562" t="s">
        <v>4979</v>
      </c>
    </row>
    <row r="1563" spans="2:11" x14ac:dyDescent="0.3">
      <c r="B1563" t="s">
        <v>4980</v>
      </c>
      <c r="C1563" t="s">
        <v>4981</v>
      </c>
      <c r="D1563">
        <v>1</v>
      </c>
      <c r="E1563" t="s">
        <v>16</v>
      </c>
      <c r="F1563" t="s">
        <v>377</v>
      </c>
      <c r="G1563" t="s">
        <v>16</v>
      </c>
      <c r="H1563" t="s">
        <v>16</v>
      </c>
      <c r="I1563" t="s">
        <v>16</v>
      </c>
      <c r="J1563">
        <v>1</v>
      </c>
      <c r="K1563" t="s">
        <v>4982</v>
      </c>
    </row>
    <row r="1564" spans="2:11" x14ac:dyDescent="0.3">
      <c r="B1564" t="s">
        <v>4983</v>
      </c>
      <c r="C1564" t="s">
        <v>4984</v>
      </c>
      <c r="D1564">
        <v>1</v>
      </c>
      <c r="E1564" t="s">
        <v>16</v>
      </c>
      <c r="F1564" t="s">
        <v>377</v>
      </c>
      <c r="G1564" t="s">
        <v>16</v>
      </c>
      <c r="H1564" t="s">
        <v>16</v>
      </c>
      <c r="I1564" t="s">
        <v>16</v>
      </c>
      <c r="J1564">
        <v>1</v>
      </c>
      <c r="K1564" t="s">
        <v>4985</v>
      </c>
    </row>
    <row r="1565" spans="2:11" x14ac:dyDescent="0.3">
      <c r="B1565" t="s">
        <v>4986</v>
      </c>
      <c r="C1565" t="s">
        <v>4987</v>
      </c>
      <c r="D1565">
        <v>1</v>
      </c>
      <c r="E1565" t="s">
        <v>16</v>
      </c>
      <c r="F1565" t="s">
        <v>377</v>
      </c>
      <c r="G1565" t="s">
        <v>16</v>
      </c>
      <c r="H1565" t="s">
        <v>16</v>
      </c>
      <c r="I1565" t="s">
        <v>16</v>
      </c>
      <c r="J1565">
        <v>1</v>
      </c>
      <c r="K1565" t="s">
        <v>4988</v>
      </c>
    </row>
    <row r="1566" spans="2:11" x14ac:dyDescent="0.3">
      <c r="B1566" t="s">
        <v>4989</v>
      </c>
      <c r="C1566" t="s">
        <v>4990</v>
      </c>
      <c r="D1566">
        <v>1</v>
      </c>
      <c r="E1566" t="s">
        <v>16</v>
      </c>
      <c r="F1566" t="s">
        <v>377</v>
      </c>
      <c r="G1566" t="s">
        <v>16</v>
      </c>
      <c r="H1566" t="s">
        <v>16</v>
      </c>
      <c r="I1566" t="s">
        <v>16</v>
      </c>
      <c r="J1566">
        <v>1</v>
      </c>
      <c r="K1566" t="s">
        <v>4991</v>
      </c>
    </row>
    <row r="1567" spans="2:11" x14ac:dyDescent="0.3">
      <c r="B1567" t="s">
        <v>4992</v>
      </c>
      <c r="C1567" t="s">
        <v>4993</v>
      </c>
      <c r="D1567">
        <v>1</v>
      </c>
      <c r="E1567" t="s">
        <v>16</v>
      </c>
      <c r="F1567" t="s">
        <v>377</v>
      </c>
      <c r="G1567" t="s">
        <v>16</v>
      </c>
      <c r="H1567" t="s">
        <v>16</v>
      </c>
      <c r="I1567" t="s">
        <v>16</v>
      </c>
      <c r="J1567">
        <v>1</v>
      </c>
      <c r="K1567" t="s">
        <v>4994</v>
      </c>
    </row>
    <row r="1568" spans="2:11" x14ac:dyDescent="0.3">
      <c r="B1568" t="s">
        <v>4995</v>
      </c>
      <c r="C1568" t="s">
        <v>4996</v>
      </c>
      <c r="D1568">
        <v>1</v>
      </c>
      <c r="E1568" t="s">
        <v>16</v>
      </c>
      <c r="F1568" t="s">
        <v>377</v>
      </c>
      <c r="G1568" t="s">
        <v>16</v>
      </c>
      <c r="H1568" t="s">
        <v>16</v>
      </c>
      <c r="I1568" t="s">
        <v>16</v>
      </c>
      <c r="J1568">
        <v>1</v>
      </c>
      <c r="K1568" t="s">
        <v>4997</v>
      </c>
    </row>
    <row r="1569" spans="2:11" x14ac:dyDescent="0.3">
      <c r="B1569" t="s">
        <v>4998</v>
      </c>
      <c r="C1569" t="s">
        <v>4999</v>
      </c>
      <c r="D1569">
        <v>1</v>
      </c>
      <c r="E1569" t="s">
        <v>16</v>
      </c>
      <c r="F1569" t="s">
        <v>377</v>
      </c>
      <c r="G1569" t="s">
        <v>16</v>
      </c>
      <c r="H1569" t="s">
        <v>16</v>
      </c>
      <c r="I1569" t="s">
        <v>16</v>
      </c>
      <c r="J1569">
        <v>1</v>
      </c>
      <c r="K1569" t="s">
        <v>5000</v>
      </c>
    </row>
    <row r="1570" spans="2:11" x14ac:dyDescent="0.3">
      <c r="B1570" t="s">
        <v>5001</v>
      </c>
      <c r="C1570" t="s">
        <v>5002</v>
      </c>
      <c r="D1570">
        <v>1</v>
      </c>
      <c r="E1570" t="s">
        <v>16</v>
      </c>
      <c r="F1570" t="s">
        <v>377</v>
      </c>
      <c r="G1570" t="s">
        <v>16</v>
      </c>
      <c r="H1570" t="s">
        <v>16</v>
      </c>
      <c r="I1570" t="s">
        <v>16</v>
      </c>
      <c r="J1570">
        <v>1</v>
      </c>
      <c r="K1570" t="s">
        <v>5003</v>
      </c>
    </row>
    <row r="1571" spans="2:11" x14ac:dyDescent="0.3">
      <c r="B1571" t="s">
        <v>5004</v>
      </c>
      <c r="C1571" t="s">
        <v>5005</v>
      </c>
      <c r="D1571">
        <v>1</v>
      </c>
      <c r="E1571" t="s">
        <v>16</v>
      </c>
      <c r="F1571" t="s">
        <v>377</v>
      </c>
      <c r="G1571" t="s">
        <v>16</v>
      </c>
      <c r="H1571" t="s">
        <v>16</v>
      </c>
      <c r="I1571" t="s">
        <v>16</v>
      </c>
      <c r="J1571">
        <v>1</v>
      </c>
      <c r="K1571" t="s">
        <v>5006</v>
      </c>
    </row>
    <row r="1572" spans="2:11" x14ac:dyDescent="0.3">
      <c r="B1572" t="s">
        <v>5007</v>
      </c>
      <c r="C1572" t="s">
        <v>5008</v>
      </c>
      <c r="D1572">
        <v>1</v>
      </c>
      <c r="E1572" t="s">
        <v>16</v>
      </c>
      <c r="F1572" t="s">
        <v>377</v>
      </c>
      <c r="G1572" t="s">
        <v>16</v>
      </c>
      <c r="H1572" t="s">
        <v>16</v>
      </c>
      <c r="I1572" t="s">
        <v>16</v>
      </c>
      <c r="J1572">
        <v>1</v>
      </c>
      <c r="K1572" t="s">
        <v>5009</v>
      </c>
    </row>
    <row r="1573" spans="2:11" x14ac:dyDescent="0.3">
      <c r="B1573" t="s">
        <v>5010</v>
      </c>
      <c r="C1573" t="s">
        <v>5011</v>
      </c>
      <c r="D1573">
        <v>1</v>
      </c>
      <c r="E1573" t="s">
        <v>16</v>
      </c>
      <c r="F1573" t="s">
        <v>377</v>
      </c>
      <c r="G1573" t="s">
        <v>16</v>
      </c>
      <c r="H1573" t="s">
        <v>16</v>
      </c>
      <c r="I1573" t="s">
        <v>16</v>
      </c>
      <c r="J1573">
        <v>1</v>
      </c>
      <c r="K1573" t="s">
        <v>5012</v>
      </c>
    </row>
    <row r="1574" spans="2:11" x14ac:dyDescent="0.3">
      <c r="B1574" t="s">
        <v>5010</v>
      </c>
      <c r="C1574" t="s">
        <v>5013</v>
      </c>
      <c r="D1574">
        <v>1</v>
      </c>
      <c r="E1574" t="s">
        <v>16</v>
      </c>
      <c r="F1574" t="s">
        <v>377</v>
      </c>
      <c r="G1574" t="s">
        <v>16</v>
      </c>
      <c r="H1574" t="s">
        <v>16</v>
      </c>
      <c r="I1574" t="s">
        <v>16</v>
      </c>
      <c r="J1574">
        <v>1</v>
      </c>
      <c r="K1574" t="s">
        <v>5014</v>
      </c>
    </row>
    <row r="1575" spans="2:11" x14ac:dyDescent="0.3">
      <c r="B1575" t="s">
        <v>5015</v>
      </c>
      <c r="C1575" t="s">
        <v>5016</v>
      </c>
      <c r="D1575">
        <v>1</v>
      </c>
      <c r="E1575" t="s">
        <v>16</v>
      </c>
      <c r="F1575" t="s">
        <v>377</v>
      </c>
      <c r="G1575" t="s">
        <v>16</v>
      </c>
      <c r="H1575" t="s">
        <v>16</v>
      </c>
      <c r="I1575" t="s">
        <v>16</v>
      </c>
      <c r="J1575">
        <v>1</v>
      </c>
      <c r="K1575" t="s">
        <v>5017</v>
      </c>
    </row>
    <row r="1576" spans="2:11" x14ac:dyDescent="0.3">
      <c r="B1576" t="s">
        <v>5018</v>
      </c>
      <c r="C1576" t="s">
        <v>5019</v>
      </c>
      <c r="D1576">
        <v>1</v>
      </c>
      <c r="E1576" t="s">
        <v>16</v>
      </c>
      <c r="F1576" t="s">
        <v>377</v>
      </c>
      <c r="G1576" t="s">
        <v>16</v>
      </c>
      <c r="H1576" t="s">
        <v>16</v>
      </c>
      <c r="I1576" t="s">
        <v>16</v>
      </c>
      <c r="J1576">
        <v>1</v>
      </c>
      <c r="K1576" t="s">
        <v>5020</v>
      </c>
    </row>
    <row r="1577" spans="2:11" x14ac:dyDescent="0.3">
      <c r="B1577" t="s">
        <v>5021</v>
      </c>
      <c r="C1577" t="s">
        <v>5022</v>
      </c>
      <c r="D1577">
        <v>1</v>
      </c>
      <c r="E1577" t="s">
        <v>16</v>
      </c>
      <c r="F1577" t="s">
        <v>377</v>
      </c>
      <c r="G1577" t="s">
        <v>16</v>
      </c>
      <c r="H1577" t="s">
        <v>16</v>
      </c>
      <c r="I1577" t="s">
        <v>16</v>
      </c>
      <c r="J1577">
        <v>1</v>
      </c>
      <c r="K1577" t="s">
        <v>5023</v>
      </c>
    </row>
    <row r="1578" spans="2:11" x14ac:dyDescent="0.3">
      <c r="B1578" t="s">
        <v>5024</v>
      </c>
      <c r="C1578" t="s">
        <v>5025</v>
      </c>
      <c r="D1578">
        <v>1</v>
      </c>
      <c r="E1578" t="s">
        <v>5026</v>
      </c>
      <c r="F1578" t="s">
        <v>381</v>
      </c>
      <c r="G1578" t="s">
        <v>16</v>
      </c>
      <c r="H1578" t="s">
        <v>5027</v>
      </c>
      <c r="I1578" t="s">
        <v>5028</v>
      </c>
      <c r="J1578">
        <v>8</v>
      </c>
      <c r="K1578" t="s">
        <v>5029</v>
      </c>
    </row>
    <row r="1579" spans="2:11" x14ac:dyDescent="0.3">
      <c r="B1579" t="s">
        <v>5030</v>
      </c>
      <c r="C1579" t="s">
        <v>5031</v>
      </c>
      <c r="D1579">
        <v>1</v>
      </c>
      <c r="E1579" t="s">
        <v>16</v>
      </c>
      <c r="F1579" t="s">
        <v>377</v>
      </c>
      <c r="G1579" t="s">
        <v>16</v>
      </c>
      <c r="H1579" t="s">
        <v>16</v>
      </c>
      <c r="I1579" t="s">
        <v>16</v>
      </c>
      <c r="J1579">
        <v>1</v>
      </c>
      <c r="K1579" t="s">
        <v>5032</v>
      </c>
    </row>
    <row r="1580" spans="2:11" x14ac:dyDescent="0.3">
      <c r="B1580" t="s">
        <v>5033</v>
      </c>
      <c r="C1580" t="s">
        <v>5034</v>
      </c>
      <c r="D1580">
        <v>1</v>
      </c>
      <c r="E1580" t="s">
        <v>16</v>
      </c>
      <c r="F1580" t="s">
        <v>377</v>
      </c>
      <c r="G1580" t="s">
        <v>16</v>
      </c>
      <c r="H1580" t="s">
        <v>16</v>
      </c>
      <c r="I1580" t="s">
        <v>16</v>
      </c>
      <c r="J1580">
        <v>1</v>
      </c>
      <c r="K1580" t="s">
        <v>5035</v>
      </c>
    </row>
    <row r="1581" spans="2:11" x14ac:dyDescent="0.3">
      <c r="B1581" t="s">
        <v>5036</v>
      </c>
      <c r="C1581" t="s">
        <v>5037</v>
      </c>
      <c r="D1581">
        <v>1</v>
      </c>
      <c r="E1581" t="s">
        <v>16</v>
      </c>
      <c r="F1581" t="s">
        <v>377</v>
      </c>
      <c r="G1581" t="s">
        <v>16</v>
      </c>
      <c r="H1581" t="s">
        <v>16</v>
      </c>
      <c r="I1581" t="s">
        <v>16</v>
      </c>
      <c r="J1581">
        <v>1</v>
      </c>
      <c r="K1581" t="s">
        <v>5038</v>
      </c>
    </row>
    <row r="1582" spans="2:11" x14ac:dyDescent="0.3">
      <c r="B1582" t="s">
        <v>5039</v>
      </c>
      <c r="C1582" t="s">
        <v>5040</v>
      </c>
      <c r="D1582">
        <v>1</v>
      </c>
      <c r="E1582" t="s">
        <v>16</v>
      </c>
      <c r="F1582" t="s">
        <v>377</v>
      </c>
      <c r="G1582" t="s">
        <v>16</v>
      </c>
      <c r="H1582" t="s">
        <v>16</v>
      </c>
      <c r="I1582" t="s">
        <v>16</v>
      </c>
      <c r="J1582">
        <v>1</v>
      </c>
      <c r="K1582" t="s">
        <v>5041</v>
      </c>
    </row>
    <row r="1583" spans="2:11" x14ac:dyDescent="0.3">
      <c r="B1583" t="s">
        <v>5042</v>
      </c>
      <c r="C1583" t="s">
        <v>5043</v>
      </c>
      <c r="D1583">
        <v>1</v>
      </c>
      <c r="E1583" t="s">
        <v>16</v>
      </c>
      <c r="F1583" t="s">
        <v>377</v>
      </c>
      <c r="G1583" t="s">
        <v>16</v>
      </c>
      <c r="H1583" t="s">
        <v>16</v>
      </c>
      <c r="I1583" t="s">
        <v>16</v>
      </c>
      <c r="J1583">
        <v>1</v>
      </c>
      <c r="K1583" t="s">
        <v>5044</v>
      </c>
    </row>
    <row r="1584" spans="2:11" x14ac:dyDescent="0.3">
      <c r="B1584" t="s">
        <v>5045</v>
      </c>
      <c r="C1584" t="s">
        <v>5046</v>
      </c>
      <c r="D1584">
        <v>1</v>
      </c>
      <c r="E1584" t="s">
        <v>16</v>
      </c>
      <c r="F1584" t="s">
        <v>377</v>
      </c>
      <c r="G1584" t="s">
        <v>16</v>
      </c>
      <c r="H1584" t="s">
        <v>16</v>
      </c>
      <c r="I1584" t="s">
        <v>16</v>
      </c>
      <c r="J1584">
        <v>1</v>
      </c>
      <c r="K1584" t="s">
        <v>5047</v>
      </c>
    </row>
    <row r="1585" spans="2:11" x14ac:dyDescent="0.3">
      <c r="B1585" t="s">
        <v>5048</v>
      </c>
      <c r="C1585" t="s">
        <v>5049</v>
      </c>
      <c r="D1585">
        <v>1</v>
      </c>
      <c r="E1585" t="s">
        <v>16</v>
      </c>
      <c r="F1585" t="s">
        <v>377</v>
      </c>
      <c r="G1585" t="s">
        <v>16</v>
      </c>
      <c r="H1585" t="s">
        <v>16</v>
      </c>
      <c r="I1585" t="s">
        <v>16</v>
      </c>
      <c r="J1585">
        <v>1</v>
      </c>
      <c r="K1585" t="s">
        <v>5050</v>
      </c>
    </row>
    <row r="1586" spans="2:11" x14ac:dyDescent="0.3">
      <c r="B1586" t="s">
        <v>5051</v>
      </c>
      <c r="C1586" t="s">
        <v>5052</v>
      </c>
      <c r="D1586">
        <v>1</v>
      </c>
      <c r="E1586" t="s">
        <v>16</v>
      </c>
      <c r="F1586" t="s">
        <v>377</v>
      </c>
      <c r="G1586" t="s">
        <v>16</v>
      </c>
      <c r="H1586" t="s">
        <v>16</v>
      </c>
      <c r="I1586" t="s">
        <v>16</v>
      </c>
      <c r="J1586">
        <v>1</v>
      </c>
      <c r="K1586" t="s">
        <v>5053</v>
      </c>
    </row>
    <row r="1587" spans="2:11" x14ac:dyDescent="0.3">
      <c r="B1587" t="s">
        <v>5054</v>
      </c>
      <c r="C1587" t="s">
        <v>5055</v>
      </c>
      <c r="D1587">
        <v>1</v>
      </c>
      <c r="E1587" t="s">
        <v>16</v>
      </c>
      <c r="F1587" t="s">
        <v>377</v>
      </c>
      <c r="G1587" t="s">
        <v>16</v>
      </c>
      <c r="H1587" t="s">
        <v>16</v>
      </c>
      <c r="I1587" t="s">
        <v>16</v>
      </c>
      <c r="J1587">
        <v>1</v>
      </c>
      <c r="K1587" t="s">
        <v>5056</v>
      </c>
    </row>
    <row r="1588" spans="2:11" x14ac:dyDescent="0.3">
      <c r="B1588" t="s">
        <v>5057</v>
      </c>
      <c r="C1588" t="s">
        <v>5058</v>
      </c>
      <c r="D1588">
        <v>1</v>
      </c>
      <c r="E1588" t="s">
        <v>16</v>
      </c>
      <c r="F1588" t="s">
        <v>377</v>
      </c>
      <c r="G1588" t="s">
        <v>16</v>
      </c>
      <c r="H1588" t="s">
        <v>16</v>
      </c>
      <c r="I1588" t="s">
        <v>16</v>
      </c>
      <c r="J1588">
        <v>1</v>
      </c>
      <c r="K1588" t="s">
        <v>5059</v>
      </c>
    </row>
    <row r="1589" spans="2:11" x14ac:dyDescent="0.3">
      <c r="B1589" t="s">
        <v>5060</v>
      </c>
      <c r="C1589" t="s">
        <v>5061</v>
      </c>
      <c r="D1589">
        <v>1</v>
      </c>
      <c r="E1589" t="s">
        <v>16</v>
      </c>
      <c r="F1589" t="s">
        <v>377</v>
      </c>
      <c r="G1589" t="s">
        <v>16</v>
      </c>
      <c r="H1589" t="s">
        <v>16</v>
      </c>
      <c r="I1589" t="s">
        <v>16</v>
      </c>
      <c r="J1589">
        <v>1</v>
      </c>
      <c r="K1589" t="s">
        <v>5062</v>
      </c>
    </row>
    <row r="1590" spans="2:11" x14ac:dyDescent="0.3">
      <c r="B1590" t="s">
        <v>5063</v>
      </c>
      <c r="C1590" t="s">
        <v>5064</v>
      </c>
      <c r="D1590">
        <v>1</v>
      </c>
      <c r="E1590" t="s">
        <v>16</v>
      </c>
      <c r="F1590" t="s">
        <v>377</v>
      </c>
      <c r="G1590" t="s">
        <v>16</v>
      </c>
      <c r="H1590" t="s">
        <v>16</v>
      </c>
      <c r="I1590" t="s">
        <v>16</v>
      </c>
      <c r="J1590">
        <v>1</v>
      </c>
      <c r="K1590" t="s">
        <v>5065</v>
      </c>
    </row>
    <row r="1591" spans="2:11" x14ac:dyDescent="0.3">
      <c r="B1591" t="s">
        <v>5063</v>
      </c>
      <c r="C1591" t="s">
        <v>5066</v>
      </c>
      <c r="D1591">
        <v>1</v>
      </c>
      <c r="E1591" t="s">
        <v>16</v>
      </c>
      <c r="F1591" t="s">
        <v>377</v>
      </c>
      <c r="G1591" t="s">
        <v>16</v>
      </c>
      <c r="H1591" t="s">
        <v>16</v>
      </c>
      <c r="I1591" t="s">
        <v>16</v>
      </c>
      <c r="J1591">
        <v>1</v>
      </c>
      <c r="K1591" t="s">
        <v>5067</v>
      </c>
    </row>
    <row r="1592" spans="2:11" x14ac:dyDescent="0.3">
      <c r="B1592" t="s">
        <v>5063</v>
      </c>
      <c r="C1592" t="s">
        <v>5068</v>
      </c>
      <c r="D1592">
        <v>1</v>
      </c>
      <c r="E1592" t="s">
        <v>16</v>
      </c>
      <c r="F1592" t="s">
        <v>377</v>
      </c>
      <c r="G1592" t="s">
        <v>16</v>
      </c>
      <c r="H1592" t="s">
        <v>16</v>
      </c>
      <c r="I1592" t="s">
        <v>16</v>
      </c>
      <c r="J1592">
        <v>1</v>
      </c>
      <c r="K1592" t="s">
        <v>5069</v>
      </c>
    </row>
    <row r="1593" spans="2:11" x14ac:dyDescent="0.3">
      <c r="B1593" t="s">
        <v>5070</v>
      </c>
      <c r="C1593" t="s">
        <v>5071</v>
      </c>
      <c r="D1593">
        <v>1</v>
      </c>
      <c r="E1593" t="s">
        <v>16</v>
      </c>
      <c r="F1593" t="s">
        <v>377</v>
      </c>
      <c r="G1593" t="s">
        <v>16</v>
      </c>
      <c r="H1593" t="s">
        <v>16</v>
      </c>
      <c r="I1593" t="s">
        <v>16</v>
      </c>
      <c r="J1593">
        <v>1</v>
      </c>
      <c r="K1593" t="s">
        <v>5072</v>
      </c>
    </row>
    <row r="1594" spans="2:11" x14ac:dyDescent="0.3">
      <c r="B1594" t="s">
        <v>5073</v>
      </c>
      <c r="C1594" t="s">
        <v>5074</v>
      </c>
      <c r="D1594">
        <v>1</v>
      </c>
      <c r="E1594" t="s">
        <v>16</v>
      </c>
      <c r="F1594" t="s">
        <v>377</v>
      </c>
      <c r="G1594" t="s">
        <v>16</v>
      </c>
      <c r="H1594" t="s">
        <v>16</v>
      </c>
      <c r="I1594" t="s">
        <v>16</v>
      </c>
      <c r="J1594">
        <v>1</v>
      </c>
      <c r="K1594" t="s">
        <v>5075</v>
      </c>
    </row>
    <row r="1595" spans="2:11" x14ac:dyDescent="0.3">
      <c r="B1595" t="s">
        <v>5076</v>
      </c>
      <c r="C1595" t="s">
        <v>5077</v>
      </c>
      <c r="D1595">
        <v>1</v>
      </c>
      <c r="E1595" t="s">
        <v>16</v>
      </c>
      <c r="F1595" t="s">
        <v>377</v>
      </c>
      <c r="G1595" t="s">
        <v>16</v>
      </c>
      <c r="H1595" t="s">
        <v>16</v>
      </c>
      <c r="I1595" t="s">
        <v>16</v>
      </c>
      <c r="J1595">
        <v>1</v>
      </c>
      <c r="K1595" t="s">
        <v>5078</v>
      </c>
    </row>
    <row r="1596" spans="2:11" x14ac:dyDescent="0.3">
      <c r="B1596" t="s">
        <v>5079</v>
      </c>
      <c r="C1596" t="s">
        <v>5080</v>
      </c>
      <c r="D1596">
        <v>1</v>
      </c>
      <c r="E1596" t="s">
        <v>16</v>
      </c>
      <c r="F1596" t="s">
        <v>377</v>
      </c>
      <c r="G1596" t="s">
        <v>16</v>
      </c>
      <c r="H1596" t="s">
        <v>16</v>
      </c>
      <c r="I1596" t="s">
        <v>16</v>
      </c>
      <c r="J1596">
        <v>1</v>
      </c>
      <c r="K1596" t="s">
        <v>5081</v>
      </c>
    </row>
    <row r="1597" spans="2:11" x14ac:dyDescent="0.3">
      <c r="B1597" t="s">
        <v>5082</v>
      </c>
      <c r="C1597" t="s">
        <v>5083</v>
      </c>
      <c r="D1597">
        <v>1</v>
      </c>
      <c r="E1597" t="s">
        <v>16</v>
      </c>
      <c r="F1597" t="s">
        <v>377</v>
      </c>
      <c r="G1597" t="s">
        <v>16</v>
      </c>
      <c r="H1597" t="s">
        <v>16</v>
      </c>
      <c r="I1597" t="s">
        <v>16</v>
      </c>
      <c r="J1597">
        <v>1</v>
      </c>
      <c r="K1597" t="s">
        <v>5084</v>
      </c>
    </row>
    <row r="1598" spans="2:11" x14ac:dyDescent="0.3">
      <c r="B1598" t="s">
        <v>5085</v>
      </c>
      <c r="C1598" t="s">
        <v>5086</v>
      </c>
      <c r="D1598">
        <v>1</v>
      </c>
      <c r="E1598" t="s">
        <v>16</v>
      </c>
      <c r="F1598" t="s">
        <v>377</v>
      </c>
      <c r="G1598" t="s">
        <v>16</v>
      </c>
      <c r="H1598" t="s">
        <v>16</v>
      </c>
      <c r="I1598" t="s">
        <v>16</v>
      </c>
      <c r="J1598">
        <v>1</v>
      </c>
      <c r="K1598" t="s">
        <v>5087</v>
      </c>
    </row>
    <row r="1599" spans="2:11" x14ac:dyDescent="0.3">
      <c r="B1599" t="s">
        <v>5088</v>
      </c>
      <c r="C1599" t="s">
        <v>5089</v>
      </c>
      <c r="D1599">
        <v>1</v>
      </c>
      <c r="E1599" t="s">
        <v>16</v>
      </c>
      <c r="F1599" t="s">
        <v>377</v>
      </c>
      <c r="G1599" t="s">
        <v>16</v>
      </c>
      <c r="H1599" t="s">
        <v>16</v>
      </c>
      <c r="I1599" t="s">
        <v>16</v>
      </c>
      <c r="J1599">
        <v>1</v>
      </c>
      <c r="K1599" t="s">
        <v>5090</v>
      </c>
    </row>
    <row r="1600" spans="2:11" x14ac:dyDescent="0.3">
      <c r="B1600" t="s">
        <v>5091</v>
      </c>
      <c r="C1600" t="s">
        <v>5092</v>
      </c>
      <c r="D1600">
        <v>1</v>
      </c>
      <c r="E1600" t="s">
        <v>16</v>
      </c>
      <c r="F1600" t="s">
        <v>377</v>
      </c>
      <c r="G1600" t="s">
        <v>16</v>
      </c>
      <c r="H1600" t="s">
        <v>5093</v>
      </c>
      <c r="I1600" t="s">
        <v>16</v>
      </c>
      <c r="J1600">
        <v>1</v>
      </c>
      <c r="K1600" t="s">
        <v>5094</v>
      </c>
    </row>
    <row r="1601" spans="2:11" x14ac:dyDescent="0.3">
      <c r="B1601" t="s">
        <v>5095</v>
      </c>
      <c r="C1601" t="s">
        <v>5096</v>
      </c>
      <c r="D1601">
        <v>1</v>
      </c>
      <c r="E1601" t="s">
        <v>16</v>
      </c>
      <c r="F1601" t="s">
        <v>377</v>
      </c>
      <c r="G1601" t="s">
        <v>16</v>
      </c>
      <c r="H1601" t="s">
        <v>16</v>
      </c>
      <c r="I1601" t="s">
        <v>16</v>
      </c>
      <c r="J1601">
        <v>1</v>
      </c>
      <c r="K1601" t="s">
        <v>5097</v>
      </c>
    </row>
    <row r="1602" spans="2:11" x14ac:dyDescent="0.3">
      <c r="B1602" t="s">
        <v>5098</v>
      </c>
      <c r="C1602" t="s">
        <v>5099</v>
      </c>
      <c r="D1602">
        <v>1</v>
      </c>
      <c r="E1602" t="s">
        <v>16</v>
      </c>
      <c r="F1602" t="s">
        <v>377</v>
      </c>
      <c r="G1602" t="s">
        <v>16</v>
      </c>
      <c r="H1602" t="s">
        <v>16</v>
      </c>
      <c r="I1602" t="s">
        <v>16</v>
      </c>
      <c r="J1602">
        <v>1</v>
      </c>
      <c r="K1602" t="s">
        <v>5100</v>
      </c>
    </row>
    <row r="1603" spans="2:11" x14ac:dyDescent="0.3">
      <c r="B1603" t="s">
        <v>5101</v>
      </c>
      <c r="C1603" t="s">
        <v>5102</v>
      </c>
      <c r="D1603">
        <v>1</v>
      </c>
      <c r="E1603" t="s">
        <v>16</v>
      </c>
      <c r="F1603" t="s">
        <v>377</v>
      </c>
      <c r="G1603" t="s">
        <v>16</v>
      </c>
      <c r="H1603" t="s">
        <v>16</v>
      </c>
      <c r="I1603" t="s">
        <v>16</v>
      </c>
      <c r="J1603">
        <v>1</v>
      </c>
      <c r="K1603" t="s">
        <v>5103</v>
      </c>
    </row>
    <row r="1604" spans="2:11" x14ac:dyDescent="0.3">
      <c r="B1604" t="s">
        <v>5104</v>
      </c>
      <c r="C1604" t="s">
        <v>5105</v>
      </c>
      <c r="D1604">
        <v>1</v>
      </c>
      <c r="E1604" t="s">
        <v>16</v>
      </c>
      <c r="F1604" t="s">
        <v>377</v>
      </c>
      <c r="G1604" t="s">
        <v>16</v>
      </c>
      <c r="H1604" t="s">
        <v>16</v>
      </c>
      <c r="I1604" t="s">
        <v>16</v>
      </c>
      <c r="J1604">
        <v>1</v>
      </c>
      <c r="K1604" t="s">
        <v>5106</v>
      </c>
    </row>
    <row r="1605" spans="2:11" x14ac:dyDescent="0.3">
      <c r="B1605" t="s">
        <v>5107</v>
      </c>
      <c r="C1605" t="s">
        <v>5108</v>
      </c>
      <c r="D1605">
        <v>1</v>
      </c>
      <c r="E1605" t="s">
        <v>16</v>
      </c>
      <c r="F1605" t="s">
        <v>377</v>
      </c>
      <c r="G1605" t="s">
        <v>16</v>
      </c>
      <c r="H1605" t="s">
        <v>16</v>
      </c>
      <c r="I1605" t="s">
        <v>16</v>
      </c>
      <c r="J1605">
        <v>1</v>
      </c>
      <c r="K1605" t="s">
        <v>5109</v>
      </c>
    </row>
    <row r="1606" spans="2:11" x14ac:dyDescent="0.3">
      <c r="B1606" t="s">
        <v>5110</v>
      </c>
      <c r="C1606" t="s">
        <v>5111</v>
      </c>
      <c r="D1606">
        <v>1</v>
      </c>
      <c r="E1606" t="s">
        <v>16</v>
      </c>
      <c r="F1606" t="s">
        <v>377</v>
      </c>
      <c r="G1606" t="s">
        <v>16</v>
      </c>
      <c r="H1606" t="s">
        <v>16</v>
      </c>
      <c r="I1606" t="s">
        <v>16</v>
      </c>
      <c r="J1606">
        <v>1</v>
      </c>
      <c r="K1606" t="s">
        <v>5112</v>
      </c>
    </row>
    <row r="1607" spans="2:11" x14ac:dyDescent="0.3">
      <c r="B1607" t="s">
        <v>5113</v>
      </c>
      <c r="C1607" t="s">
        <v>5114</v>
      </c>
      <c r="D1607">
        <v>1</v>
      </c>
      <c r="E1607" t="s">
        <v>16</v>
      </c>
      <c r="F1607" t="s">
        <v>377</v>
      </c>
      <c r="G1607" t="s">
        <v>16</v>
      </c>
      <c r="H1607" t="s">
        <v>16</v>
      </c>
      <c r="I1607" t="s">
        <v>16</v>
      </c>
      <c r="J1607">
        <v>1</v>
      </c>
      <c r="K1607" t="s">
        <v>5115</v>
      </c>
    </row>
    <row r="1608" spans="2:11" x14ac:dyDescent="0.3">
      <c r="B1608" t="s">
        <v>5116</v>
      </c>
      <c r="C1608" t="s">
        <v>5117</v>
      </c>
      <c r="D1608">
        <v>1</v>
      </c>
      <c r="E1608" t="s">
        <v>16</v>
      </c>
      <c r="F1608" t="s">
        <v>377</v>
      </c>
      <c r="G1608" t="s">
        <v>16</v>
      </c>
      <c r="H1608" t="s">
        <v>16</v>
      </c>
      <c r="I1608" t="s">
        <v>16</v>
      </c>
      <c r="J1608">
        <v>1</v>
      </c>
      <c r="K1608" t="s">
        <v>5118</v>
      </c>
    </row>
    <row r="1609" spans="2:11" x14ac:dyDescent="0.3">
      <c r="B1609" t="s">
        <v>5119</v>
      </c>
      <c r="C1609" t="s">
        <v>5120</v>
      </c>
      <c r="D1609">
        <v>1</v>
      </c>
      <c r="E1609" t="s">
        <v>16</v>
      </c>
      <c r="F1609" t="s">
        <v>377</v>
      </c>
      <c r="G1609" t="s">
        <v>16</v>
      </c>
      <c r="H1609" t="s">
        <v>16</v>
      </c>
      <c r="I1609" t="s">
        <v>16</v>
      </c>
      <c r="J1609">
        <v>1</v>
      </c>
      <c r="K1609" t="s">
        <v>5121</v>
      </c>
    </row>
    <row r="1610" spans="2:11" x14ac:dyDescent="0.3">
      <c r="B1610" t="s">
        <v>5122</v>
      </c>
      <c r="C1610" t="s">
        <v>5123</v>
      </c>
      <c r="D1610">
        <v>1</v>
      </c>
      <c r="E1610" t="s">
        <v>16</v>
      </c>
      <c r="F1610" t="s">
        <v>377</v>
      </c>
      <c r="G1610" t="s">
        <v>16</v>
      </c>
      <c r="H1610" t="s">
        <v>16</v>
      </c>
      <c r="I1610" t="s">
        <v>16</v>
      </c>
      <c r="J1610">
        <v>1</v>
      </c>
      <c r="K1610" t="s">
        <v>5124</v>
      </c>
    </row>
    <row r="1611" spans="2:11" x14ac:dyDescent="0.3">
      <c r="B1611" t="s">
        <v>5125</v>
      </c>
      <c r="C1611" t="s">
        <v>5126</v>
      </c>
      <c r="D1611">
        <v>1</v>
      </c>
      <c r="E1611" t="s">
        <v>16</v>
      </c>
      <c r="F1611" t="s">
        <v>377</v>
      </c>
      <c r="G1611" t="s">
        <v>16</v>
      </c>
      <c r="H1611" t="s">
        <v>16</v>
      </c>
      <c r="I1611" t="s">
        <v>16</v>
      </c>
      <c r="J1611">
        <v>1</v>
      </c>
      <c r="K1611" t="s">
        <v>5127</v>
      </c>
    </row>
    <row r="1612" spans="2:11" x14ac:dyDescent="0.3">
      <c r="B1612" t="s">
        <v>5128</v>
      </c>
      <c r="C1612" t="s">
        <v>5129</v>
      </c>
      <c r="D1612">
        <v>1</v>
      </c>
      <c r="E1612" t="s">
        <v>16</v>
      </c>
      <c r="F1612" t="s">
        <v>377</v>
      </c>
      <c r="G1612" t="s">
        <v>16</v>
      </c>
      <c r="H1612" t="s">
        <v>16</v>
      </c>
      <c r="I1612" t="s">
        <v>16</v>
      </c>
      <c r="J1612">
        <v>1</v>
      </c>
      <c r="K1612" t="s">
        <v>5130</v>
      </c>
    </row>
    <row r="1613" spans="2:11" x14ac:dyDescent="0.3">
      <c r="B1613" t="s">
        <v>5131</v>
      </c>
      <c r="C1613" t="s">
        <v>5132</v>
      </c>
      <c r="D1613">
        <v>1</v>
      </c>
      <c r="E1613" t="s">
        <v>16</v>
      </c>
      <c r="F1613" t="s">
        <v>377</v>
      </c>
      <c r="G1613" t="s">
        <v>16</v>
      </c>
      <c r="H1613" t="s">
        <v>16</v>
      </c>
      <c r="I1613" t="s">
        <v>16</v>
      </c>
      <c r="J1613">
        <v>1</v>
      </c>
      <c r="K1613" t="s">
        <v>5133</v>
      </c>
    </row>
    <row r="1614" spans="2:11" x14ac:dyDescent="0.3">
      <c r="B1614" t="s">
        <v>5134</v>
      </c>
      <c r="C1614" t="s">
        <v>5135</v>
      </c>
      <c r="D1614">
        <v>1</v>
      </c>
      <c r="E1614" t="s">
        <v>16</v>
      </c>
      <c r="F1614" t="s">
        <v>377</v>
      </c>
      <c r="G1614" t="s">
        <v>16</v>
      </c>
      <c r="H1614" t="s">
        <v>16</v>
      </c>
      <c r="I1614" t="s">
        <v>16</v>
      </c>
      <c r="J1614">
        <v>1</v>
      </c>
      <c r="K1614" t="s">
        <v>5136</v>
      </c>
    </row>
    <row r="1615" spans="2:11" x14ac:dyDescent="0.3">
      <c r="B1615" t="s">
        <v>5137</v>
      </c>
      <c r="C1615" t="s">
        <v>5138</v>
      </c>
      <c r="D1615">
        <v>1</v>
      </c>
      <c r="E1615" t="s">
        <v>16</v>
      </c>
      <c r="F1615" t="s">
        <v>377</v>
      </c>
      <c r="G1615" t="s">
        <v>16</v>
      </c>
      <c r="H1615" t="s">
        <v>16</v>
      </c>
      <c r="I1615" t="s">
        <v>16</v>
      </c>
      <c r="J1615">
        <v>1</v>
      </c>
      <c r="K1615" t="s">
        <v>5139</v>
      </c>
    </row>
    <row r="1616" spans="2:11" x14ac:dyDescent="0.3">
      <c r="B1616" t="s">
        <v>5140</v>
      </c>
      <c r="C1616" t="s">
        <v>5141</v>
      </c>
      <c r="D1616">
        <v>1</v>
      </c>
      <c r="E1616" t="s">
        <v>16</v>
      </c>
      <c r="F1616" t="s">
        <v>377</v>
      </c>
      <c r="G1616" t="s">
        <v>16</v>
      </c>
      <c r="H1616" t="s">
        <v>16</v>
      </c>
      <c r="I1616" t="s">
        <v>16</v>
      </c>
      <c r="J1616">
        <v>1</v>
      </c>
      <c r="K1616" t="s">
        <v>5142</v>
      </c>
    </row>
    <row r="1617" spans="2:11" x14ac:dyDescent="0.3">
      <c r="B1617" t="s">
        <v>5143</v>
      </c>
      <c r="C1617" t="s">
        <v>5144</v>
      </c>
      <c r="D1617">
        <v>1</v>
      </c>
      <c r="E1617" t="s">
        <v>16</v>
      </c>
      <c r="F1617" t="s">
        <v>377</v>
      </c>
      <c r="G1617" t="s">
        <v>16</v>
      </c>
      <c r="H1617" t="s">
        <v>16</v>
      </c>
      <c r="I1617" t="s">
        <v>16</v>
      </c>
      <c r="J1617">
        <v>1</v>
      </c>
      <c r="K1617" t="s">
        <v>5145</v>
      </c>
    </row>
    <row r="1618" spans="2:11" x14ac:dyDescent="0.3">
      <c r="B1618" t="s">
        <v>5146</v>
      </c>
      <c r="C1618" t="s">
        <v>5147</v>
      </c>
      <c r="D1618">
        <v>1</v>
      </c>
      <c r="E1618" t="s">
        <v>16</v>
      </c>
      <c r="F1618" t="s">
        <v>377</v>
      </c>
      <c r="G1618" t="s">
        <v>16</v>
      </c>
      <c r="H1618" t="s">
        <v>16</v>
      </c>
      <c r="I1618" t="s">
        <v>16</v>
      </c>
      <c r="J1618">
        <v>1</v>
      </c>
      <c r="K1618" t="s">
        <v>5148</v>
      </c>
    </row>
    <row r="1619" spans="2:11" x14ac:dyDescent="0.3">
      <c r="B1619" t="s">
        <v>5149</v>
      </c>
      <c r="C1619" t="s">
        <v>5150</v>
      </c>
      <c r="D1619">
        <v>1</v>
      </c>
      <c r="E1619" t="s">
        <v>16</v>
      </c>
      <c r="F1619" t="s">
        <v>377</v>
      </c>
      <c r="G1619" t="s">
        <v>16</v>
      </c>
      <c r="H1619" t="s">
        <v>16</v>
      </c>
      <c r="I1619" t="s">
        <v>16</v>
      </c>
      <c r="J1619">
        <v>1</v>
      </c>
      <c r="K1619" t="s">
        <v>5151</v>
      </c>
    </row>
    <row r="1620" spans="2:11" x14ac:dyDescent="0.3">
      <c r="B1620" t="s">
        <v>5152</v>
      </c>
      <c r="C1620" t="s">
        <v>5153</v>
      </c>
      <c r="D1620">
        <v>1</v>
      </c>
      <c r="E1620" t="s">
        <v>16</v>
      </c>
      <c r="F1620" t="s">
        <v>377</v>
      </c>
      <c r="G1620" t="s">
        <v>16</v>
      </c>
      <c r="H1620" t="s">
        <v>16</v>
      </c>
      <c r="I1620" t="s">
        <v>16</v>
      </c>
      <c r="J1620">
        <v>1</v>
      </c>
      <c r="K1620" t="s">
        <v>5154</v>
      </c>
    </row>
    <row r="1621" spans="2:11" x14ac:dyDescent="0.3">
      <c r="B1621" t="s">
        <v>5155</v>
      </c>
      <c r="C1621" t="s">
        <v>5156</v>
      </c>
      <c r="D1621">
        <v>1</v>
      </c>
      <c r="E1621" t="s">
        <v>16</v>
      </c>
      <c r="F1621" t="s">
        <v>377</v>
      </c>
      <c r="G1621" t="s">
        <v>16</v>
      </c>
      <c r="H1621" t="s">
        <v>16</v>
      </c>
      <c r="I1621" t="s">
        <v>16</v>
      </c>
      <c r="J1621">
        <v>1</v>
      </c>
      <c r="K1621" t="s">
        <v>5157</v>
      </c>
    </row>
    <row r="1622" spans="2:11" x14ac:dyDescent="0.3">
      <c r="B1622" t="s">
        <v>5158</v>
      </c>
      <c r="C1622" t="s">
        <v>5159</v>
      </c>
      <c r="D1622">
        <v>1</v>
      </c>
      <c r="E1622" t="s">
        <v>16</v>
      </c>
      <c r="F1622" t="s">
        <v>377</v>
      </c>
      <c r="G1622" t="s">
        <v>16</v>
      </c>
      <c r="H1622" t="s">
        <v>16</v>
      </c>
      <c r="I1622" t="s">
        <v>16</v>
      </c>
      <c r="J1622">
        <v>1</v>
      </c>
      <c r="K1622" t="s">
        <v>5160</v>
      </c>
    </row>
    <row r="1623" spans="2:11" x14ac:dyDescent="0.3">
      <c r="B1623" t="s">
        <v>5161</v>
      </c>
      <c r="C1623" t="s">
        <v>5162</v>
      </c>
      <c r="D1623">
        <v>1</v>
      </c>
      <c r="E1623" t="s">
        <v>16</v>
      </c>
      <c r="F1623" t="s">
        <v>377</v>
      </c>
      <c r="G1623" t="s">
        <v>16</v>
      </c>
      <c r="H1623" t="s">
        <v>16</v>
      </c>
      <c r="I1623" t="s">
        <v>16</v>
      </c>
      <c r="J1623">
        <v>1</v>
      </c>
      <c r="K1623" t="s">
        <v>5163</v>
      </c>
    </row>
    <row r="1624" spans="2:11" x14ac:dyDescent="0.3">
      <c r="B1624" t="s">
        <v>5164</v>
      </c>
      <c r="C1624" t="s">
        <v>5165</v>
      </c>
      <c r="D1624">
        <v>1</v>
      </c>
      <c r="E1624" t="s">
        <v>16</v>
      </c>
      <c r="F1624" t="s">
        <v>377</v>
      </c>
      <c r="G1624" t="s">
        <v>16</v>
      </c>
      <c r="H1624" t="s">
        <v>16</v>
      </c>
      <c r="I1624" t="s">
        <v>16</v>
      </c>
      <c r="J1624">
        <v>1</v>
      </c>
      <c r="K1624" t="s">
        <v>5166</v>
      </c>
    </row>
    <row r="1625" spans="2:11" x14ac:dyDescent="0.3">
      <c r="B1625" t="s">
        <v>5167</v>
      </c>
      <c r="C1625" t="s">
        <v>5168</v>
      </c>
      <c r="D1625">
        <v>1</v>
      </c>
      <c r="E1625" t="s">
        <v>16</v>
      </c>
      <c r="F1625" t="s">
        <v>377</v>
      </c>
      <c r="G1625" t="s">
        <v>16</v>
      </c>
      <c r="H1625" t="s">
        <v>16</v>
      </c>
      <c r="I1625" t="s">
        <v>16</v>
      </c>
      <c r="J1625">
        <v>1</v>
      </c>
      <c r="K1625" t="s">
        <v>5169</v>
      </c>
    </row>
    <row r="1626" spans="2:11" x14ac:dyDescent="0.3">
      <c r="B1626" t="s">
        <v>5170</v>
      </c>
      <c r="C1626" t="s">
        <v>5171</v>
      </c>
      <c r="D1626">
        <v>1</v>
      </c>
      <c r="E1626" t="s">
        <v>16</v>
      </c>
      <c r="F1626" t="s">
        <v>377</v>
      </c>
      <c r="G1626" t="s">
        <v>16</v>
      </c>
      <c r="H1626" t="s">
        <v>16</v>
      </c>
      <c r="I1626" t="s">
        <v>16</v>
      </c>
      <c r="J1626">
        <v>1</v>
      </c>
      <c r="K1626" t="s">
        <v>5172</v>
      </c>
    </row>
    <row r="1627" spans="2:11" x14ac:dyDescent="0.3">
      <c r="B1627" t="s">
        <v>5173</v>
      </c>
      <c r="C1627" t="s">
        <v>5174</v>
      </c>
      <c r="D1627">
        <v>1</v>
      </c>
      <c r="E1627" t="s">
        <v>16</v>
      </c>
      <c r="F1627" t="s">
        <v>377</v>
      </c>
      <c r="G1627" t="s">
        <v>16</v>
      </c>
      <c r="H1627" t="s">
        <v>16</v>
      </c>
      <c r="I1627" t="s">
        <v>16</v>
      </c>
      <c r="J1627">
        <v>1</v>
      </c>
      <c r="K1627" t="s">
        <v>5175</v>
      </c>
    </row>
    <row r="1628" spans="2:11" x14ac:dyDescent="0.3">
      <c r="B1628" t="s">
        <v>5176</v>
      </c>
      <c r="C1628" t="s">
        <v>5177</v>
      </c>
      <c r="D1628">
        <v>1</v>
      </c>
      <c r="E1628" t="s">
        <v>16</v>
      </c>
      <c r="F1628" t="s">
        <v>377</v>
      </c>
      <c r="G1628" t="s">
        <v>16</v>
      </c>
      <c r="H1628" t="s">
        <v>16</v>
      </c>
      <c r="I1628" t="s">
        <v>16</v>
      </c>
      <c r="J1628">
        <v>1</v>
      </c>
      <c r="K1628" t="s">
        <v>5178</v>
      </c>
    </row>
    <row r="1629" spans="2:11" x14ac:dyDescent="0.3">
      <c r="B1629" t="s">
        <v>5179</v>
      </c>
      <c r="C1629" t="s">
        <v>5180</v>
      </c>
      <c r="D1629">
        <v>1</v>
      </c>
      <c r="E1629" t="s">
        <v>16</v>
      </c>
      <c r="F1629" t="s">
        <v>377</v>
      </c>
      <c r="G1629" t="s">
        <v>16</v>
      </c>
      <c r="H1629" t="s">
        <v>16</v>
      </c>
      <c r="I1629" t="s">
        <v>16</v>
      </c>
      <c r="J1629">
        <v>1</v>
      </c>
      <c r="K1629" t="s">
        <v>5181</v>
      </c>
    </row>
    <row r="1630" spans="2:11" x14ac:dyDescent="0.3">
      <c r="B1630" t="s">
        <v>5182</v>
      </c>
      <c r="C1630" t="s">
        <v>5183</v>
      </c>
      <c r="D1630">
        <v>1</v>
      </c>
      <c r="E1630" t="s">
        <v>16</v>
      </c>
      <c r="F1630" t="s">
        <v>377</v>
      </c>
      <c r="G1630" t="s">
        <v>16</v>
      </c>
      <c r="H1630" t="s">
        <v>16</v>
      </c>
      <c r="I1630" t="s">
        <v>16</v>
      </c>
      <c r="J1630">
        <v>1</v>
      </c>
      <c r="K1630" t="s">
        <v>5184</v>
      </c>
    </row>
    <row r="1631" spans="2:11" x14ac:dyDescent="0.3">
      <c r="B1631" t="s">
        <v>5185</v>
      </c>
      <c r="C1631" t="s">
        <v>5186</v>
      </c>
      <c r="D1631">
        <v>1</v>
      </c>
      <c r="E1631" t="s">
        <v>16</v>
      </c>
      <c r="F1631" t="s">
        <v>377</v>
      </c>
      <c r="G1631" t="s">
        <v>16</v>
      </c>
      <c r="H1631" t="s">
        <v>16</v>
      </c>
      <c r="I1631" t="s">
        <v>16</v>
      </c>
      <c r="J1631">
        <v>1</v>
      </c>
      <c r="K1631" t="s">
        <v>5187</v>
      </c>
    </row>
    <row r="1632" spans="2:11" x14ac:dyDescent="0.3">
      <c r="B1632" t="s">
        <v>5188</v>
      </c>
      <c r="C1632" t="s">
        <v>5189</v>
      </c>
      <c r="D1632">
        <v>1</v>
      </c>
      <c r="E1632" t="s">
        <v>16</v>
      </c>
      <c r="F1632" t="s">
        <v>377</v>
      </c>
      <c r="G1632" t="s">
        <v>16</v>
      </c>
      <c r="H1632" t="s">
        <v>16</v>
      </c>
      <c r="I1632" t="s">
        <v>16</v>
      </c>
      <c r="J1632">
        <v>1</v>
      </c>
      <c r="K1632" t="s">
        <v>5190</v>
      </c>
    </row>
    <row r="1633" spans="1:11" x14ac:dyDescent="0.3">
      <c r="B1633" t="s">
        <v>5191</v>
      </c>
      <c r="C1633" t="s">
        <v>5192</v>
      </c>
      <c r="D1633">
        <v>1</v>
      </c>
      <c r="E1633" t="s">
        <v>16</v>
      </c>
      <c r="F1633" t="s">
        <v>377</v>
      </c>
      <c r="G1633" t="s">
        <v>16</v>
      </c>
      <c r="H1633" t="s">
        <v>16</v>
      </c>
      <c r="I1633" t="s">
        <v>16</v>
      </c>
      <c r="J1633">
        <v>2</v>
      </c>
      <c r="K1633" t="s">
        <v>5193</v>
      </c>
    </row>
    <row r="1634" spans="1:11" x14ac:dyDescent="0.3">
      <c r="B1634" t="s">
        <v>5191</v>
      </c>
      <c r="C1634" t="s">
        <v>5194</v>
      </c>
      <c r="D1634">
        <v>1</v>
      </c>
      <c r="E1634" t="s">
        <v>16</v>
      </c>
      <c r="F1634" t="s">
        <v>377</v>
      </c>
      <c r="G1634" t="s">
        <v>16</v>
      </c>
      <c r="H1634" t="s">
        <v>16</v>
      </c>
      <c r="I1634" t="s">
        <v>16</v>
      </c>
      <c r="J1634">
        <v>1</v>
      </c>
      <c r="K1634" t="s">
        <v>5195</v>
      </c>
    </row>
    <row r="1635" spans="1:11" x14ac:dyDescent="0.3">
      <c r="B1635" t="s">
        <v>5196</v>
      </c>
      <c r="C1635" t="s">
        <v>5197</v>
      </c>
      <c r="D1635">
        <v>1</v>
      </c>
      <c r="E1635" t="s">
        <v>16</v>
      </c>
      <c r="F1635" t="s">
        <v>377</v>
      </c>
      <c r="G1635" t="s">
        <v>16</v>
      </c>
      <c r="H1635" t="s">
        <v>16</v>
      </c>
      <c r="I1635" t="s">
        <v>16</v>
      </c>
      <c r="J1635">
        <v>1</v>
      </c>
      <c r="K1635" t="s">
        <v>5198</v>
      </c>
    </row>
    <row r="1636" spans="1:11" x14ac:dyDescent="0.3">
      <c r="B1636" t="s">
        <v>5199</v>
      </c>
      <c r="C1636" t="s">
        <v>5200</v>
      </c>
      <c r="D1636">
        <v>1</v>
      </c>
      <c r="E1636" t="s">
        <v>16</v>
      </c>
      <c r="F1636" t="s">
        <v>377</v>
      </c>
      <c r="G1636" t="s">
        <v>16</v>
      </c>
      <c r="H1636" t="s">
        <v>16</v>
      </c>
      <c r="I1636" t="s">
        <v>16</v>
      </c>
      <c r="J1636">
        <v>1</v>
      </c>
      <c r="K1636" t="s">
        <v>5201</v>
      </c>
    </row>
    <row r="1637" spans="1:11" x14ac:dyDescent="0.3">
      <c r="A1637">
        <v>1916</v>
      </c>
      <c r="B1637" t="s">
        <v>5202</v>
      </c>
      <c r="C1637" t="s">
        <v>5203</v>
      </c>
      <c r="D1637">
        <v>1</v>
      </c>
      <c r="E1637" t="s">
        <v>5204</v>
      </c>
      <c r="F1637" t="s">
        <v>381</v>
      </c>
      <c r="G1637" t="s">
        <v>5205</v>
      </c>
      <c r="H1637" t="s">
        <v>5206</v>
      </c>
      <c r="I1637" t="s">
        <v>5207</v>
      </c>
      <c r="J1637">
        <v>30</v>
      </c>
      <c r="K1637" t="s">
        <v>5208</v>
      </c>
    </row>
    <row r="1638" spans="1:11" x14ac:dyDescent="0.3">
      <c r="B1638" t="s">
        <v>5209</v>
      </c>
      <c r="C1638" t="s">
        <v>5210</v>
      </c>
      <c r="D1638">
        <v>1</v>
      </c>
      <c r="E1638" t="s">
        <v>16</v>
      </c>
      <c r="F1638" t="s">
        <v>377</v>
      </c>
      <c r="G1638" t="s">
        <v>16</v>
      </c>
      <c r="H1638" t="s">
        <v>16</v>
      </c>
      <c r="I1638" t="s">
        <v>16</v>
      </c>
      <c r="J1638">
        <v>1</v>
      </c>
      <c r="K1638" t="s">
        <v>5211</v>
      </c>
    </row>
    <row r="1639" spans="1:11" x14ac:dyDescent="0.3">
      <c r="B1639" t="s">
        <v>5212</v>
      </c>
      <c r="C1639" t="s">
        <v>5213</v>
      </c>
      <c r="D1639">
        <v>1</v>
      </c>
      <c r="E1639" t="s">
        <v>16</v>
      </c>
      <c r="F1639" t="s">
        <v>377</v>
      </c>
      <c r="G1639" t="s">
        <v>16</v>
      </c>
      <c r="H1639" t="s">
        <v>16</v>
      </c>
      <c r="I1639" t="s">
        <v>16</v>
      </c>
      <c r="J1639">
        <v>1</v>
      </c>
      <c r="K1639" t="s">
        <v>5214</v>
      </c>
    </row>
    <row r="1640" spans="1:11" x14ac:dyDescent="0.3">
      <c r="B1640" t="s">
        <v>5215</v>
      </c>
      <c r="C1640" t="s">
        <v>5216</v>
      </c>
      <c r="D1640">
        <v>1</v>
      </c>
      <c r="E1640" t="s">
        <v>16</v>
      </c>
      <c r="F1640" t="s">
        <v>377</v>
      </c>
      <c r="G1640" t="s">
        <v>16</v>
      </c>
      <c r="H1640" t="s">
        <v>16</v>
      </c>
      <c r="I1640" t="s">
        <v>16</v>
      </c>
      <c r="J1640">
        <v>1</v>
      </c>
      <c r="K1640" t="s">
        <v>5217</v>
      </c>
    </row>
    <row r="1641" spans="1:11" x14ac:dyDescent="0.3">
      <c r="B1641" t="s">
        <v>5218</v>
      </c>
      <c r="C1641" t="s">
        <v>5219</v>
      </c>
      <c r="D1641">
        <v>1</v>
      </c>
      <c r="E1641" t="s">
        <v>16</v>
      </c>
      <c r="F1641" t="s">
        <v>377</v>
      </c>
      <c r="G1641" t="s">
        <v>16</v>
      </c>
      <c r="H1641" t="s">
        <v>16</v>
      </c>
      <c r="I1641" t="s">
        <v>16</v>
      </c>
      <c r="J1641">
        <v>1</v>
      </c>
      <c r="K1641" t="s">
        <v>5220</v>
      </c>
    </row>
    <row r="1642" spans="1:11" x14ac:dyDescent="0.3">
      <c r="B1642" t="s">
        <v>5221</v>
      </c>
      <c r="C1642" t="s">
        <v>5222</v>
      </c>
      <c r="D1642">
        <v>1</v>
      </c>
      <c r="E1642" t="s">
        <v>16</v>
      </c>
      <c r="F1642" t="s">
        <v>377</v>
      </c>
      <c r="G1642" t="s">
        <v>16</v>
      </c>
      <c r="H1642" t="s">
        <v>16</v>
      </c>
      <c r="I1642" t="s">
        <v>16</v>
      </c>
      <c r="J1642">
        <v>1</v>
      </c>
      <c r="K1642" t="s">
        <v>5223</v>
      </c>
    </row>
    <row r="1643" spans="1:11" x14ac:dyDescent="0.3">
      <c r="B1643" t="s">
        <v>5224</v>
      </c>
      <c r="C1643" t="s">
        <v>5225</v>
      </c>
      <c r="D1643">
        <v>1</v>
      </c>
      <c r="E1643" t="s">
        <v>16</v>
      </c>
      <c r="F1643" t="s">
        <v>377</v>
      </c>
      <c r="G1643" t="s">
        <v>16</v>
      </c>
      <c r="H1643" t="s">
        <v>16</v>
      </c>
      <c r="I1643" t="s">
        <v>16</v>
      </c>
      <c r="J1643">
        <v>1</v>
      </c>
      <c r="K1643" t="s">
        <v>5226</v>
      </c>
    </row>
    <row r="1644" spans="1:11" x14ac:dyDescent="0.3">
      <c r="B1644" t="s">
        <v>5227</v>
      </c>
      <c r="C1644" t="s">
        <v>5228</v>
      </c>
      <c r="D1644">
        <v>1</v>
      </c>
      <c r="E1644" t="s">
        <v>16</v>
      </c>
      <c r="F1644" t="s">
        <v>377</v>
      </c>
      <c r="G1644" t="s">
        <v>16</v>
      </c>
      <c r="H1644" t="s">
        <v>16</v>
      </c>
      <c r="I1644" t="s">
        <v>16</v>
      </c>
      <c r="J1644">
        <v>1</v>
      </c>
      <c r="K1644" t="s">
        <v>5229</v>
      </c>
    </row>
    <row r="1645" spans="1:11" x14ac:dyDescent="0.3">
      <c r="B1645" t="s">
        <v>5230</v>
      </c>
      <c r="C1645" t="s">
        <v>5231</v>
      </c>
      <c r="D1645">
        <v>1</v>
      </c>
      <c r="E1645" t="s">
        <v>16</v>
      </c>
      <c r="F1645" t="s">
        <v>377</v>
      </c>
      <c r="G1645" t="s">
        <v>16</v>
      </c>
      <c r="H1645" t="s">
        <v>16</v>
      </c>
      <c r="I1645" t="s">
        <v>16</v>
      </c>
      <c r="J1645">
        <v>1</v>
      </c>
      <c r="K1645" t="s">
        <v>5232</v>
      </c>
    </row>
    <row r="1646" spans="1:11" x14ac:dyDescent="0.3">
      <c r="B1646" t="s">
        <v>5233</v>
      </c>
      <c r="C1646" t="s">
        <v>5234</v>
      </c>
      <c r="D1646">
        <v>1</v>
      </c>
      <c r="E1646" t="s">
        <v>16</v>
      </c>
      <c r="F1646" t="s">
        <v>377</v>
      </c>
      <c r="G1646" t="s">
        <v>16</v>
      </c>
      <c r="H1646" t="s">
        <v>16</v>
      </c>
      <c r="I1646" t="s">
        <v>16</v>
      </c>
      <c r="J1646">
        <v>1</v>
      </c>
      <c r="K1646" t="s">
        <v>5235</v>
      </c>
    </row>
    <row r="1647" spans="1:11" x14ac:dyDescent="0.3">
      <c r="B1647" t="s">
        <v>5236</v>
      </c>
      <c r="C1647" t="s">
        <v>5237</v>
      </c>
      <c r="D1647">
        <v>1</v>
      </c>
      <c r="E1647" t="s">
        <v>16</v>
      </c>
      <c r="F1647" t="s">
        <v>377</v>
      </c>
      <c r="G1647" t="s">
        <v>16</v>
      </c>
      <c r="H1647" t="s">
        <v>16</v>
      </c>
      <c r="I1647" t="s">
        <v>16</v>
      </c>
      <c r="J1647">
        <v>1</v>
      </c>
      <c r="K1647" t="s">
        <v>5238</v>
      </c>
    </row>
    <row r="1648" spans="1:11" x14ac:dyDescent="0.3">
      <c r="B1648" t="s">
        <v>5239</v>
      </c>
      <c r="C1648" t="s">
        <v>5240</v>
      </c>
      <c r="D1648">
        <v>1</v>
      </c>
      <c r="E1648" t="s">
        <v>16</v>
      </c>
      <c r="F1648" t="s">
        <v>377</v>
      </c>
      <c r="G1648" t="s">
        <v>16</v>
      </c>
      <c r="H1648" t="s">
        <v>16</v>
      </c>
      <c r="I1648" t="s">
        <v>16</v>
      </c>
      <c r="J1648">
        <v>1</v>
      </c>
      <c r="K1648" t="s">
        <v>5241</v>
      </c>
    </row>
    <row r="1649" spans="2:11" x14ac:dyDescent="0.3">
      <c r="B1649" t="s">
        <v>5239</v>
      </c>
      <c r="C1649" t="s">
        <v>5242</v>
      </c>
      <c r="D1649">
        <v>1</v>
      </c>
      <c r="E1649" t="s">
        <v>16</v>
      </c>
      <c r="F1649" t="s">
        <v>377</v>
      </c>
      <c r="G1649" t="s">
        <v>16</v>
      </c>
      <c r="H1649" t="s">
        <v>16</v>
      </c>
      <c r="I1649" t="s">
        <v>16</v>
      </c>
      <c r="J1649">
        <v>1</v>
      </c>
      <c r="K1649" t="s">
        <v>5243</v>
      </c>
    </row>
    <row r="1650" spans="2:11" x14ac:dyDescent="0.3">
      <c r="B1650" t="s">
        <v>5244</v>
      </c>
      <c r="C1650" t="s">
        <v>5245</v>
      </c>
      <c r="D1650">
        <v>1</v>
      </c>
      <c r="E1650" t="s">
        <v>16</v>
      </c>
      <c r="F1650" t="s">
        <v>377</v>
      </c>
      <c r="G1650" t="s">
        <v>16</v>
      </c>
      <c r="H1650" t="s">
        <v>16</v>
      </c>
      <c r="I1650" t="s">
        <v>16</v>
      </c>
      <c r="J1650">
        <v>1</v>
      </c>
      <c r="K1650" t="s">
        <v>5246</v>
      </c>
    </row>
    <row r="1651" spans="2:11" x14ac:dyDescent="0.3">
      <c r="B1651" t="s">
        <v>5247</v>
      </c>
      <c r="C1651" t="s">
        <v>5248</v>
      </c>
      <c r="D1651">
        <v>1</v>
      </c>
      <c r="E1651" t="s">
        <v>16</v>
      </c>
      <c r="F1651" t="s">
        <v>377</v>
      </c>
      <c r="G1651" t="s">
        <v>16</v>
      </c>
      <c r="H1651" t="s">
        <v>16</v>
      </c>
      <c r="I1651" t="s">
        <v>16</v>
      </c>
      <c r="J1651">
        <v>1</v>
      </c>
      <c r="K1651" t="s">
        <v>5249</v>
      </c>
    </row>
    <row r="1652" spans="2:11" x14ac:dyDescent="0.3">
      <c r="B1652" t="s">
        <v>5250</v>
      </c>
      <c r="C1652" t="s">
        <v>5251</v>
      </c>
      <c r="D1652">
        <v>1</v>
      </c>
      <c r="E1652" t="s">
        <v>16</v>
      </c>
      <c r="F1652" t="s">
        <v>377</v>
      </c>
      <c r="G1652" t="s">
        <v>16</v>
      </c>
      <c r="H1652" t="s">
        <v>16</v>
      </c>
      <c r="I1652" t="s">
        <v>16</v>
      </c>
      <c r="J1652">
        <v>1</v>
      </c>
      <c r="K1652" t="s">
        <v>5252</v>
      </c>
    </row>
    <row r="1653" spans="2:11" x14ac:dyDescent="0.3">
      <c r="B1653" t="s">
        <v>5253</v>
      </c>
      <c r="C1653" t="s">
        <v>5254</v>
      </c>
      <c r="D1653">
        <v>1</v>
      </c>
      <c r="E1653" t="s">
        <v>16</v>
      </c>
      <c r="F1653" t="s">
        <v>377</v>
      </c>
      <c r="G1653" t="s">
        <v>16</v>
      </c>
      <c r="H1653" t="s">
        <v>16</v>
      </c>
      <c r="I1653" t="s">
        <v>16</v>
      </c>
      <c r="J1653">
        <v>1</v>
      </c>
      <c r="K1653" t="s">
        <v>5255</v>
      </c>
    </row>
    <row r="1654" spans="2:11" x14ac:dyDescent="0.3">
      <c r="B1654" t="s">
        <v>5256</v>
      </c>
      <c r="C1654" t="s">
        <v>5257</v>
      </c>
      <c r="D1654">
        <v>1</v>
      </c>
      <c r="E1654" t="s">
        <v>16</v>
      </c>
      <c r="F1654" t="s">
        <v>377</v>
      </c>
      <c r="G1654" t="s">
        <v>16</v>
      </c>
      <c r="H1654" t="s">
        <v>16</v>
      </c>
      <c r="I1654" t="s">
        <v>16</v>
      </c>
      <c r="J1654">
        <v>1</v>
      </c>
      <c r="K1654" t="s">
        <v>5258</v>
      </c>
    </row>
    <row r="1655" spans="2:11" x14ac:dyDescent="0.3">
      <c r="B1655" t="s">
        <v>5259</v>
      </c>
      <c r="C1655" t="s">
        <v>5260</v>
      </c>
      <c r="D1655">
        <v>1</v>
      </c>
      <c r="E1655" t="s">
        <v>16</v>
      </c>
      <c r="F1655" t="s">
        <v>377</v>
      </c>
      <c r="G1655" t="s">
        <v>16</v>
      </c>
      <c r="H1655" t="s">
        <v>16</v>
      </c>
      <c r="I1655" t="s">
        <v>16</v>
      </c>
      <c r="J1655">
        <v>1</v>
      </c>
      <c r="K1655" t="s">
        <v>5261</v>
      </c>
    </row>
    <row r="1656" spans="2:11" x14ac:dyDescent="0.3">
      <c r="B1656" t="s">
        <v>5262</v>
      </c>
      <c r="C1656" t="s">
        <v>5263</v>
      </c>
      <c r="D1656">
        <v>1</v>
      </c>
      <c r="E1656" t="s">
        <v>16</v>
      </c>
      <c r="F1656" t="s">
        <v>377</v>
      </c>
      <c r="G1656" t="s">
        <v>16</v>
      </c>
      <c r="H1656" t="s">
        <v>16</v>
      </c>
      <c r="I1656" t="s">
        <v>16</v>
      </c>
      <c r="J1656">
        <v>1</v>
      </c>
      <c r="K1656" t="s">
        <v>5264</v>
      </c>
    </row>
    <row r="1657" spans="2:11" x14ac:dyDescent="0.3">
      <c r="B1657" t="s">
        <v>5265</v>
      </c>
      <c r="C1657" t="s">
        <v>5266</v>
      </c>
      <c r="D1657">
        <v>1</v>
      </c>
      <c r="E1657" t="s">
        <v>16</v>
      </c>
      <c r="F1657" t="s">
        <v>377</v>
      </c>
      <c r="G1657" t="s">
        <v>16</v>
      </c>
      <c r="H1657" t="s">
        <v>16</v>
      </c>
      <c r="I1657" t="s">
        <v>16</v>
      </c>
      <c r="J1657">
        <v>1</v>
      </c>
      <c r="K1657" t="s">
        <v>5267</v>
      </c>
    </row>
    <row r="1658" spans="2:11" x14ac:dyDescent="0.3">
      <c r="B1658" t="s">
        <v>5268</v>
      </c>
      <c r="C1658" t="s">
        <v>5269</v>
      </c>
      <c r="D1658">
        <v>1</v>
      </c>
      <c r="E1658" t="s">
        <v>16</v>
      </c>
      <c r="F1658" t="s">
        <v>377</v>
      </c>
      <c r="G1658" t="s">
        <v>16</v>
      </c>
      <c r="H1658" t="s">
        <v>16</v>
      </c>
      <c r="I1658" t="s">
        <v>16</v>
      </c>
      <c r="J1658">
        <v>1</v>
      </c>
      <c r="K1658" t="s">
        <v>5270</v>
      </c>
    </row>
    <row r="1659" spans="2:11" x14ac:dyDescent="0.3">
      <c r="B1659" t="s">
        <v>5271</v>
      </c>
      <c r="C1659" t="s">
        <v>5272</v>
      </c>
      <c r="D1659">
        <v>1</v>
      </c>
      <c r="E1659" t="s">
        <v>16</v>
      </c>
      <c r="F1659" t="s">
        <v>377</v>
      </c>
      <c r="G1659" t="s">
        <v>16</v>
      </c>
      <c r="H1659" t="s">
        <v>16</v>
      </c>
      <c r="I1659" t="s">
        <v>16</v>
      </c>
      <c r="J1659">
        <v>1</v>
      </c>
      <c r="K1659" t="s">
        <v>5273</v>
      </c>
    </row>
    <row r="1660" spans="2:11" x14ac:dyDescent="0.3">
      <c r="B1660" t="s">
        <v>5274</v>
      </c>
      <c r="C1660" t="s">
        <v>5275</v>
      </c>
      <c r="D1660">
        <v>1</v>
      </c>
      <c r="E1660" t="s">
        <v>16</v>
      </c>
      <c r="F1660" t="s">
        <v>377</v>
      </c>
      <c r="G1660" t="s">
        <v>16</v>
      </c>
      <c r="H1660" t="s">
        <v>16</v>
      </c>
      <c r="I1660" t="s">
        <v>16</v>
      </c>
      <c r="J1660">
        <v>1</v>
      </c>
      <c r="K1660" t="s">
        <v>5276</v>
      </c>
    </row>
    <row r="1661" spans="2:11" x14ac:dyDescent="0.3">
      <c r="B1661" t="s">
        <v>5277</v>
      </c>
      <c r="C1661" t="s">
        <v>5278</v>
      </c>
      <c r="D1661">
        <v>1</v>
      </c>
      <c r="E1661" t="s">
        <v>16</v>
      </c>
      <c r="F1661" t="s">
        <v>377</v>
      </c>
      <c r="G1661" t="s">
        <v>16</v>
      </c>
      <c r="H1661" t="s">
        <v>16</v>
      </c>
      <c r="I1661" t="s">
        <v>16</v>
      </c>
      <c r="J1661">
        <v>1</v>
      </c>
      <c r="K1661" t="s">
        <v>5279</v>
      </c>
    </row>
    <row r="1662" spans="2:11" x14ac:dyDescent="0.3">
      <c r="B1662" t="s">
        <v>5280</v>
      </c>
      <c r="C1662" t="s">
        <v>5281</v>
      </c>
      <c r="D1662">
        <v>1</v>
      </c>
      <c r="E1662" t="s">
        <v>16</v>
      </c>
      <c r="F1662" t="s">
        <v>377</v>
      </c>
      <c r="G1662" t="s">
        <v>16</v>
      </c>
      <c r="H1662" t="s">
        <v>16</v>
      </c>
      <c r="I1662" t="s">
        <v>16</v>
      </c>
      <c r="J1662">
        <v>1</v>
      </c>
      <c r="K1662" t="s">
        <v>5282</v>
      </c>
    </row>
    <row r="1663" spans="2:11" x14ac:dyDescent="0.3">
      <c r="B1663" t="s">
        <v>5283</v>
      </c>
      <c r="C1663" t="s">
        <v>5284</v>
      </c>
      <c r="D1663">
        <v>1</v>
      </c>
      <c r="E1663" t="s">
        <v>16</v>
      </c>
      <c r="F1663" t="s">
        <v>377</v>
      </c>
      <c r="G1663" t="s">
        <v>16</v>
      </c>
      <c r="H1663" t="s">
        <v>16</v>
      </c>
      <c r="I1663" t="s">
        <v>16</v>
      </c>
      <c r="J1663">
        <v>1</v>
      </c>
      <c r="K1663" t="s">
        <v>5285</v>
      </c>
    </row>
    <row r="1664" spans="2:11" x14ac:dyDescent="0.3">
      <c r="B1664" t="s">
        <v>5286</v>
      </c>
      <c r="C1664" t="s">
        <v>5287</v>
      </c>
      <c r="D1664">
        <v>1</v>
      </c>
      <c r="E1664" t="s">
        <v>16</v>
      </c>
      <c r="F1664" t="s">
        <v>377</v>
      </c>
      <c r="G1664" t="s">
        <v>16</v>
      </c>
      <c r="H1664" t="s">
        <v>16</v>
      </c>
      <c r="I1664" t="s">
        <v>16</v>
      </c>
      <c r="J1664">
        <v>1</v>
      </c>
      <c r="K1664" t="s">
        <v>5288</v>
      </c>
    </row>
    <row r="1665" spans="2:11" x14ac:dyDescent="0.3">
      <c r="B1665" t="s">
        <v>5289</v>
      </c>
      <c r="C1665" t="s">
        <v>5290</v>
      </c>
      <c r="D1665">
        <v>1</v>
      </c>
      <c r="E1665" t="s">
        <v>16</v>
      </c>
      <c r="F1665" t="s">
        <v>377</v>
      </c>
      <c r="G1665" t="s">
        <v>16</v>
      </c>
      <c r="H1665" t="s">
        <v>16</v>
      </c>
      <c r="I1665" t="s">
        <v>16</v>
      </c>
      <c r="J1665">
        <v>1</v>
      </c>
      <c r="K1665" t="s">
        <v>5291</v>
      </c>
    </row>
    <row r="1666" spans="2:11" x14ac:dyDescent="0.3">
      <c r="B1666" t="s">
        <v>5292</v>
      </c>
      <c r="C1666" t="s">
        <v>5293</v>
      </c>
      <c r="D1666">
        <v>1</v>
      </c>
      <c r="E1666" t="s">
        <v>16</v>
      </c>
      <c r="F1666" t="s">
        <v>377</v>
      </c>
      <c r="G1666" t="s">
        <v>16</v>
      </c>
      <c r="H1666" t="s">
        <v>16</v>
      </c>
      <c r="I1666" t="s">
        <v>16</v>
      </c>
      <c r="J1666">
        <v>1</v>
      </c>
      <c r="K1666" t="s">
        <v>5294</v>
      </c>
    </row>
    <row r="1667" spans="2:11" x14ac:dyDescent="0.3">
      <c r="B1667" t="s">
        <v>5295</v>
      </c>
      <c r="C1667" t="s">
        <v>5296</v>
      </c>
      <c r="D1667">
        <v>1</v>
      </c>
      <c r="E1667" t="s">
        <v>16</v>
      </c>
      <c r="F1667" t="s">
        <v>377</v>
      </c>
      <c r="G1667" t="s">
        <v>16</v>
      </c>
      <c r="H1667" t="s">
        <v>16</v>
      </c>
      <c r="I1667" t="s">
        <v>16</v>
      </c>
      <c r="J1667">
        <v>1</v>
      </c>
      <c r="K1667" t="s">
        <v>5297</v>
      </c>
    </row>
    <row r="1668" spans="2:11" x14ac:dyDescent="0.3">
      <c r="B1668" t="s">
        <v>5298</v>
      </c>
      <c r="C1668" t="s">
        <v>5299</v>
      </c>
      <c r="D1668">
        <v>1</v>
      </c>
      <c r="E1668" t="s">
        <v>16</v>
      </c>
      <c r="F1668" t="s">
        <v>377</v>
      </c>
      <c r="G1668" t="s">
        <v>16</v>
      </c>
      <c r="H1668" t="s">
        <v>16</v>
      </c>
      <c r="I1668" t="s">
        <v>16</v>
      </c>
      <c r="J1668">
        <v>1</v>
      </c>
      <c r="K1668" t="s">
        <v>5300</v>
      </c>
    </row>
    <row r="1669" spans="2:11" x14ac:dyDescent="0.3">
      <c r="B1669" t="s">
        <v>5301</v>
      </c>
      <c r="C1669" t="s">
        <v>5302</v>
      </c>
      <c r="D1669">
        <v>1</v>
      </c>
      <c r="E1669" t="s">
        <v>16</v>
      </c>
      <c r="F1669" t="s">
        <v>377</v>
      </c>
      <c r="G1669" t="s">
        <v>16</v>
      </c>
      <c r="H1669" t="s">
        <v>16</v>
      </c>
      <c r="I1669" t="s">
        <v>16</v>
      </c>
      <c r="J1669">
        <v>1</v>
      </c>
      <c r="K1669" t="s">
        <v>5303</v>
      </c>
    </row>
    <row r="1670" spans="2:11" x14ac:dyDescent="0.3">
      <c r="B1670" t="s">
        <v>5304</v>
      </c>
      <c r="C1670" t="s">
        <v>5305</v>
      </c>
      <c r="D1670">
        <v>1</v>
      </c>
      <c r="E1670" t="s">
        <v>16</v>
      </c>
      <c r="F1670" t="s">
        <v>377</v>
      </c>
      <c r="G1670" t="s">
        <v>16</v>
      </c>
      <c r="H1670" t="s">
        <v>16</v>
      </c>
      <c r="I1670" t="s">
        <v>16</v>
      </c>
      <c r="J1670">
        <v>1</v>
      </c>
      <c r="K1670" t="s">
        <v>5306</v>
      </c>
    </row>
    <row r="1671" spans="2:11" x14ac:dyDescent="0.3">
      <c r="B1671" t="s">
        <v>5307</v>
      </c>
      <c r="C1671" t="s">
        <v>5308</v>
      </c>
      <c r="D1671">
        <v>1</v>
      </c>
      <c r="E1671" t="s">
        <v>16</v>
      </c>
      <c r="F1671" t="s">
        <v>377</v>
      </c>
      <c r="G1671" t="s">
        <v>16</v>
      </c>
      <c r="H1671" t="s">
        <v>16</v>
      </c>
      <c r="I1671" t="s">
        <v>16</v>
      </c>
      <c r="J1671">
        <v>1</v>
      </c>
      <c r="K1671" t="s">
        <v>5309</v>
      </c>
    </row>
    <row r="1672" spans="2:11" x14ac:dyDescent="0.3">
      <c r="B1672" t="s">
        <v>5310</v>
      </c>
      <c r="C1672" t="s">
        <v>5311</v>
      </c>
      <c r="D1672">
        <v>1</v>
      </c>
      <c r="E1672" t="s">
        <v>16</v>
      </c>
      <c r="F1672" t="s">
        <v>377</v>
      </c>
      <c r="G1672" t="s">
        <v>16</v>
      </c>
      <c r="H1672" t="s">
        <v>16</v>
      </c>
      <c r="I1672" t="s">
        <v>16</v>
      </c>
      <c r="J1672">
        <v>1</v>
      </c>
      <c r="K1672" t="s">
        <v>5312</v>
      </c>
    </row>
    <row r="1673" spans="2:11" x14ac:dyDescent="0.3">
      <c r="B1673" t="s">
        <v>5313</v>
      </c>
      <c r="C1673" t="s">
        <v>5314</v>
      </c>
      <c r="D1673">
        <v>1</v>
      </c>
      <c r="E1673" t="s">
        <v>16</v>
      </c>
      <c r="F1673" t="s">
        <v>377</v>
      </c>
      <c r="G1673" t="s">
        <v>16</v>
      </c>
      <c r="H1673" t="s">
        <v>16</v>
      </c>
      <c r="I1673" t="s">
        <v>16</v>
      </c>
      <c r="J1673">
        <v>1</v>
      </c>
      <c r="K1673" t="s">
        <v>5315</v>
      </c>
    </row>
    <row r="1674" spans="2:11" x14ac:dyDescent="0.3">
      <c r="B1674" t="s">
        <v>5316</v>
      </c>
      <c r="C1674" t="s">
        <v>5317</v>
      </c>
      <c r="D1674">
        <v>1</v>
      </c>
      <c r="E1674" t="s">
        <v>16</v>
      </c>
      <c r="F1674" t="s">
        <v>377</v>
      </c>
      <c r="G1674" t="s">
        <v>16</v>
      </c>
      <c r="H1674" t="s">
        <v>16</v>
      </c>
      <c r="I1674" t="s">
        <v>16</v>
      </c>
      <c r="J1674">
        <v>1</v>
      </c>
      <c r="K1674" t="s">
        <v>5318</v>
      </c>
    </row>
    <row r="1675" spans="2:11" x14ac:dyDescent="0.3">
      <c r="B1675" t="s">
        <v>5319</v>
      </c>
      <c r="C1675" t="s">
        <v>5320</v>
      </c>
      <c r="D1675">
        <v>1</v>
      </c>
      <c r="E1675" t="s">
        <v>16</v>
      </c>
      <c r="F1675" t="s">
        <v>377</v>
      </c>
      <c r="G1675" t="s">
        <v>16</v>
      </c>
      <c r="H1675" t="s">
        <v>16</v>
      </c>
      <c r="I1675" t="s">
        <v>16</v>
      </c>
      <c r="J1675">
        <v>1</v>
      </c>
      <c r="K1675" t="s">
        <v>5321</v>
      </c>
    </row>
    <row r="1676" spans="2:11" x14ac:dyDescent="0.3">
      <c r="B1676" t="s">
        <v>5322</v>
      </c>
      <c r="C1676" t="s">
        <v>5323</v>
      </c>
      <c r="D1676">
        <v>1</v>
      </c>
      <c r="E1676" t="s">
        <v>16</v>
      </c>
      <c r="F1676" t="s">
        <v>377</v>
      </c>
      <c r="G1676" t="s">
        <v>16</v>
      </c>
      <c r="H1676" t="s">
        <v>16</v>
      </c>
      <c r="I1676" t="s">
        <v>16</v>
      </c>
      <c r="J1676">
        <v>1</v>
      </c>
      <c r="K1676" t="s">
        <v>5324</v>
      </c>
    </row>
    <row r="1677" spans="2:11" x14ac:dyDescent="0.3">
      <c r="B1677" t="s">
        <v>5325</v>
      </c>
      <c r="C1677" t="s">
        <v>5326</v>
      </c>
      <c r="D1677">
        <v>1</v>
      </c>
      <c r="E1677" t="s">
        <v>16</v>
      </c>
      <c r="F1677" t="s">
        <v>377</v>
      </c>
      <c r="G1677" t="s">
        <v>16</v>
      </c>
      <c r="H1677" t="s">
        <v>16</v>
      </c>
      <c r="I1677" t="s">
        <v>16</v>
      </c>
      <c r="J1677">
        <v>1</v>
      </c>
      <c r="K1677" t="s">
        <v>5327</v>
      </c>
    </row>
    <row r="1678" spans="2:11" x14ac:dyDescent="0.3">
      <c r="B1678" t="s">
        <v>5328</v>
      </c>
      <c r="C1678" t="s">
        <v>5329</v>
      </c>
      <c r="D1678">
        <v>1</v>
      </c>
      <c r="E1678" t="s">
        <v>16</v>
      </c>
      <c r="F1678" t="s">
        <v>377</v>
      </c>
      <c r="G1678" t="s">
        <v>16</v>
      </c>
      <c r="H1678" t="s">
        <v>16</v>
      </c>
      <c r="I1678" t="s">
        <v>16</v>
      </c>
      <c r="J1678">
        <v>1</v>
      </c>
      <c r="K1678" t="s">
        <v>5330</v>
      </c>
    </row>
    <row r="1679" spans="2:11" x14ac:dyDescent="0.3">
      <c r="B1679" t="s">
        <v>5331</v>
      </c>
      <c r="C1679" t="s">
        <v>5332</v>
      </c>
      <c r="D1679">
        <v>1</v>
      </c>
      <c r="E1679" t="s">
        <v>16</v>
      </c>
      <c r="F1679" t="s">
        <v>377</v>
      </c>
      <c r="G1679" t="s">
        <v>16</v>
      </c>
      <c r="H1679" t="s">
        <v>16</v>
      </c>
      <c r="I1679" t="s">
        <v>16</v>
      </c>
      <c r="J1679">
        <v>1</v>
      </c>
      <c r="K1679" t="s">
        <v>5333</v>
      </c>
    </row>
    <row r="1680" spans="2:11" x14ac:dyDescent="0.3">
      <c r="B1680" t="s">
        <v>5334</v>
      </c>
      <c r="C1680" t="s">
        <v>5335</v>
      </c>
      <c r="D1680">
        <v>1</v>
      </c>
      <c r="E1680" t="s">
        <v>16</v>
      </c>
      <c r="F1680" t="s">
        <v>377</v>
      </c>
      <c r="G1680" t="s">
        <v>16</v>
      </c>
      <c r="H1680" t="s">
        <v>16</v>
      </c>
      <c r="I1680" t="s">
        <v>16</v>
      </c>
      <c r="J1680">
        <v>1</v>
      </c>
      <c r="K1680" t="s">
        <v>5336</v>
      </c>
    </row>
    <row r="1681" spans="2:11" x14ac:dyDescent="0.3">
      <c r="B1681" t="s">
        <v>5337</v>
      </c>
      <c r="C1681" t="s">
        <v>5338</v>
      </c>
      <c r="D1681">
        <v>1</v>
      </c>
      <c r="E1681" t="s">
        <v>16</v>
      </c>
      <c r="F1681" t="s">
        <v>377</v>
      </c>
      <c r="G1681" t="s">
        <v>16</v>
      </c>
      <c r="H1681" t="s">
        <v>16</v>
      </c>
      <c r="I1681" t="s">
        <v>16</v>
      </c>
      <c r="J1681">
        <v>1</v>
      </c>
      <c r="K1681" t="s">
        <v>5339</v>
      </c>
    </row>
    <row r="1682" spans="2:11" x14ac:dyDescent="0.3">
      <c r="B1682" t="s">
        <v>5340</v>
      </c>
      <c r="C1682" t="s">
        <v>5341</v>
      </c>
      <c r="D1682">
        <v>1</v>
      </c>
      <c r="E1682" t="s">
        <v>16</v>
      </c>
      <c r="F1682" t="s">
        <v>377</v>
      </c>
      <c r="G1682" t="s">
        <v>16</v>
      </c>
      <c r="H1682" t="s">
        <v>16</v>
      </c>
      <c r="I1682" t="s">
        <v>16</v>
      </c>
      <c r="J1682">
        <v>1</v>
      </c>
      <c r="K1682" t="s">
        <v>5342</v>
      </c>
    </row>
    <row r="1683" spans="2:11" x14ac:dyDescent="0.3">
      <c r="B1683" t="s">
        <v>5343</v>
      </c>
      <c r="C1683" t="s">
        <v>5344</v>
      </c>
      <c r="D1683">
        <v>1</v>
      </c>
      <c r="E1683" t="s">
        <v>16</v>
      </c>
      <c r="F1683" t="s">
        <v>377</v>
      </c>
      <c r="G1683" t="s">
        <v>16</v>
      </c>
      <c r="H1683" t="s">
        <v>16</v>
      </c>
      <c r="I1683" t="s">
        <v>16</v>
      </c>
      <c r="J1683">
        <v>1</v>
      </c>
      <c r="K1683" t="s">
        <v>5345</v>
      </c>
    </row>
    <row r="1684" spans="2:11" x14ac:dyDescent="0.3">
      <c r="B1684" t="s">
        <v>5346</v>
      </c>
      <c r="C1684" t="s">
        <v>5347</v>
      </c>
      <c r="D1684">
        <v>1</v>
      </c>
      <c r="E1684" t="s">
        <v>16</v>
      </c>
      <c r="F1684" t="s">
        <v>377</v>
      </c>
      <c r="G1684" t="s">
        <v>16</v>
      </c>
      <c r="H1684" t="s">
        <v>16</v>
      </c>
      <c r="I1684" t="s">
        <v>16</v>
      </c>
      <c r="J1684">
        <v>1</v>
      </c>
      <c r="K1684" t="s">
        <v>5348</v>
      </c>
    </row>
    <row r="1685" spans="2:11" x14ac:dyDescent="0.3">
      <c r="B1685" t="s">
        <v>5349</v>
      </c>
      <c r="C1685" t="s">
        <v>5350</v>
      </c>
      <c r="D1685">
        <v>1</v>
      </c>
      <c r="E1685" t="s">
        <v>16</v>
      </c>
      <c r="F1685" t="s">
        <v>377</v>
      </c>
      <c r="G1685" t="s">
        <v>16</v>
      </c>
      <c r="H1685" t="s">
        <v>16</v>
      </c>
      <c r="I1685" t="s">
        <v>16</v>
      </c>
      <c r="J1685">
        <v>1</v>
      </c>
      <c r="K1685" t="s">
        <v>5351</v>
      </c>
    </row>
    <row r="1686" spans="2:11" x14ac:dyDescent="0.3">
      <c r="B1686" t="s">
        <v>5352</v>
      </c>
      <c r="C1686" t="s">
        <v>5353</v>
      </c>
      <c r="D1686">
        <v>1</v>
      </c>
      <c r="E1686" t="s">
        <v>16</v>
      </c>
      <c r="F1686" t="s">
        <v>377</v>
      </c>
      <c r="G1686" t="s">
        <v>16</v>
      </c>
      <c r="H1686" t="s">
        <v>16</v>
      </c>
      <c r="I1686" t="s">
        <v>16</v>
      </c>
      <c r="J1686">
        <v>1</v>
      </c>
      <c r="K1686" t="s">
        <v>5354</v>
      </c>
    </row>
    <row r="1687" spans="2:11" x14ac:dyDescent="0.3">
      <c r="B1687" t="s">
        <v>5355</v>
      </c>
      <c r="C1687" t="s">
        <v>5356</v>
      </c>
      <c r="D1687">
        <v>1</v>
      </c>
      <c r="E1687" t="s">
        <v>16</v>
      </c>
      <c r="F1687" t="s">
        <v>377</v>
      </c>
      <c r="G1687" t="s">
        <v>16</v>
      </c>
      <c r="H1687" t="s">
        <v>16</v>
      </c>
      <c r="I1687" t="s">
        <v>16</v>
      </c>
      <c r="J1687">
        <v>1</v>
      </c>
      <c r="K1687" t="s">
        <v>5357</v>
      </c>
    </row>
    <row r="1688" spans="2:11" x14ac:dyDescent="0.3">
      <c r="B1688" t="s">
        <v>5358</v>
      </c>
      <c r="C1688" t="s">
        <v>5359</v>
      </c>
      <c r="D1688">
        <v>1</v>
      </c>
      <c r="E1688" t="s">
        <v>16</v>
      </c>
      <c r="F1688" t="s">
        <v>377</v>
      </c>
      <c r="G1688" t="s">
        <v>16</v>
      </c>
      <c r="H1688" t="s">
        <v>16</v>
      </c>
      <c r="I1688" t="s">
        <v>16</v>
      </c>
      <c r="J1688">
        <v>1</v>
      </c>
      <c r="K1688" t="s">
        <v>5360</v>
      </c>
    </row>
    <row r="1689" spans="2:11" x14ac:dyDescent="0.3">
      <c r="B1689" t="s">
        <v>5361</v>
      </c>
      <c r="C1689" t="s">
        <v>5362</v>
      </c>
      <c r="D1689">
        <v>1</v>
      </c>
      <c r="E1689" t="s">
        <v>16</v>
      </c>
      <c r="F1689" t="s">
        <v>377</v>
      </c>
      <c r="G1689" t="s">
        <v>16</v>
      </c>
      <c r="H1689" t="s">
        <v>16</v>
      </c>
      <c r="I1689" t="s">
        <v>16</v>
      </c>
      <c r="J1689">
        <v>1</v>
      </c>
      <c r="K1689" t="s">
        <v>5363</v>
      </c>
    </row>
    <row r="1690" spans="2:11" x14ac:dyDescent="0.3">
      <c r="B1690" t="s">
        <v>5364</v>
      </c>
      <c r="C1690" t="s">
        <v>5365</v>
      </c>
      <c r="D1690">
        <v>1</v>
      </c>
      <c r="E1690" t="s">
        <v>16</v>
      </c>
      <c r="F1690" t="s">
        <v>377</v>
      </c>
      <c r="G1690" t="s">
        <v>16</v>
      </c>
      <c r="H1690" t="s">
        <v>16</v>
      </c>
      <c r="I1690" t="s">
        <v>16</v>
      </c>
      <c r="J1690">
        <v>1</v>
      </c>
      <c r="K1690" t="s">
        <v>5366</v>
      </c>
    </row>
    <row r="1691" spans="2:11" x14ac:dyDescent="0.3">
      <c r="B1691" t="s">
        <v>5367</v>
      </c>
      <c r="C1691" t="s">
        <v>5368</v>
      </c>
      <c r="D1691">
        <v>1</v>
      </c>
      <c r="E1691" t="s">
        <v>16</v>
      </c>
      <c r="F1691" t="s">
        <v>377</v>
      </c>
      <c r="G1691" t="s">
        <v>16</v>
      </c>
      <c r="H1691" t="s">
        <v>16</v>
      </c>
      <c r="I1691" t="s">
        <v>16</v>
      </c>
      <c r="J1691">
        <v>1</v>
      </c>
      <c r="K1691" t="s">
        <v>5369</v>
      </c>
    </row>
    <row r="1692" spans="2:11" x14ac:dyDescent="0.3">
      <c r="B1692" t="s">
        <v>5370</v>
      </c>
      <c r="C1692" t="s">
        <v>5371</v>
      </c>
      <c r="D1692">
        <v>1</v>
      </c>
      <c r="E1692" t="s">
        <v>16</v>
      </c>
      <c r="F1692" t="s">
        <v>377</v>
      </c>
      <c r="G1692" t="s">
        <v>16</v>
      </c>
      <c r="H1692" t="s">
        <v>16</v>
      </c>
      <c r="I1692" t="s">
        <v>16</v>
      </c>
      <c r="J1692">
        <v>1</v>
      </c>
      <c r="K1692" t="s">
        <v>5372</v>
      </c>
    </row>
    <row r="1693" spans="2:11" x14ac:dyDescent="0.3">
      <c r="B1693" t="s">
        <v>5373</v>
      </c>
      <c r="C1693" t="s">
        <v>5374</v>
      </c>
      <c r="D1693">
        <v>1</v>
      </c>
      <c r="E1693" t="s">
        <v>16</v>
      </c>
      <c r="F1693" t="s">
        <v>377</v>
      </c>
      <c r="G1693" t="s">
        <v>16</v>
      </c>
      <c r="H1693" t="s">
        <v>16</v>
      </c>
      <c r="I1693" t="s">
        <v>16</v>
      </c>
      <c r="J1693">
        <v>1</v>
      </c>
      <c r="K1693" t="s">
        <v>5375</v>
      </c>
    </row>
    <row r="1694" spans="2:11" x14ac:dyDescent="0.3">
      <c r="B1694" t="s">
        <v>5376</v>
      </c>
      <c r="C1694" t="s">
        <v>5377</v>
      </c>
      <c r="D1694">
        <v>1</v>
      </c>
      <c r="E1694" t="s">
        <v>16</v>
      </c>
      <c r="F1694" t="s">
        <v>377</v>
      </c>
      <c r="G1694" t="s">
        <v>16</v>
      </c>
      <c r="H1694" t="s">
        <v>16</v>
      </c>
      <c r="I1694" t="s">
        <v>16</v>
      </c>
      <c r="J1694">
        <v>1</v>
      </c>
      <c r="K1694" t="s">
        <v>5378</v>
      </c>
    </row>
    <row r="1695" spans="2:11" x14ac:dyDescent="0.3">
      <c r="B1695" t="s">
        <v>5379</v>
      </c>
      <c r="C1695" t="s">
        <v>5380</v>
      </c>
      <c r="D1695">
        <v>1</v>
      </c>
      <c r="E1695" t="s">
        <v>16</v>
      </c>
      <c r="F1695" t="s">
        <v>377</v>
      </c>
      <c r="G1695" t="s">
        <v>16</v>
      </c>
      <c r="H1695" t="s">
        <v>16</v>
      </c>
      <c r="I1695" t="s">
        <v>16</v>
      </c>
      <c r="J1695">
        <v>1</v>
      </c>
      <c r="K1695" t="s">
        <v>5381</v>
      </c>
    </row>
    <row r="1696" spans="2:11" x14ac:dyDescent="0.3">
      <c r="B1696" t="s">
        <v>5382</v>
      </c>
      <c r="C1696" t="s">
        <v>5383</v>
      </c>
      <c r="D1696">
        <v>1</v>
      </c>
      <c r="E1696" t="s">
        <v>16</v>
      </c>
      <c r="F1696" t="s">
        <v>377</v>
      </c>
      <c r="G1696" t="s">
        <v>16</v>
      </c>
      <c r="H1696" t="s">
        <v>16</v>
      </c>
      <c r="I1696" t="s">
        <v>16</v>
      </c>
      <c r="J1696">
        <v>1</v>
      </c>
      <c r="K1696" t="s">
        <v>5384</v>
      </c>
    </row>
    <row r="1697" spans="1:11" x14ac:dyDescent="0.3">
      <c r="B1697" t="s">
        <v>5385</v>
      </c>
      <c r="C1697" t="s">
        <v>5386</v>
      </c>
      <c r="D1697">
        <v>1</v>
      </c>
      <c r="E1697" t="s">
        <v>16</v>
      </c>
      <c r="F1697" t="s">
        <v>377</v>
      </c>
      <c r="G1697" t="s">
        <v>16</v>
      </c>
      <c r="H1697" t="s">
        <v>16</v>
      </c>
      <c r="I1697" t="s">
        <v>16</v>
      </c>
      <c r="J1697">
        <v>1</v>
      </c>
      <c r="K1697" t="s">
        <v>5387</v>
      </c>
    </row>
    <row r="1698" spans="1:11" x14ac:dyDescent="0.3">
      <c r="B1698" t="s">
        <v>5388</v>
      </c>
      <c r="C1698" t="s">
        <v>5389</v>
      </c>
      <c r="D1698">
        <v>1</v>
      </c>
      <c r="E1698" t="s">
        <v>16</v>
      </c>
      <c r="F1698" t="s">
        <v>377</v>
      </c>
      <c r="G1698" t="s">
        <v>16</v>
      </c>
      <c r="H1698" t="s">
        <v>16</v>
      </c>
      <c r="I1698" t="s">
        <v>16</v>
      </c>
      <c r="J1698">
        <v>1</v>
      </c>
      <c r="K1698" t="s">
        <v>5390</v>
      </c>
    </row>
    <row r="1699" spans="1:11" x14ac:dyDescent="0.3">
      <c r="B1699" t="s">
        <v>5391</v>
      </c>
      <c r="C1699" t="s">
        <v>5392</v>
      </c>
      <c r="D1699">
        <v>1</v>
      </c>
      <c r="E1699" t="s">
        <v>16</v>
      </c>
      <c r="F1699" t="s">
        <v>377</v>
      </c>
      <c r="G1699" t="s">
        <v>16</v>
      </c>
      <c r="H1699" t="s">
        <v>16</v>
      </c>
      <c r="I1699" t="s">
        <v>16</v>
      </c>
      <c r="J1699">
        <v>1</v>
      </c>
      <c r="K1699" t="s">
        <v>5393</v>
      </c>
    </row>
    <row r="1700" spans="1:11" x14ac:dyDescent="0.3">
      <c r="B1700" t="s">
        <v>5394</v>
      </c>
      <c r="C1700" t="s">
        <v>5395</v>
      </c>
      <c r="D1700">
        <v>1</v>
      </c>
      <c r="E1700" t="s">
        <v>16</v>
      </c>
      <c r="F1700" t="s">
        <v>377</v>
      </c>
      <c r="G1700" t="s">
        <v>16</v>
      </c>
      <c r="H1700" t="s">
        <v>16</v>
      </c>
      <c r="I1700" t="s">
        <v>16</v>
      </c>
      <c r="J1700">
        <v>1</v>
      </c>
      <c r="K1700" t="s">
        <v>5396</v>
      </c>
    </row>
    <row r="1701" spans="1:11" x14ac:dyDescent="0.3">
      <c r="B1701" t="s">
        <v>5397</v>
      </c>
      <c r="C1701" t="s">
        <v>5398</v>
      </c>
      <c r="D1701">
        <v>1</v>
      </c>
      <c r="E1701" t="s">
        <v>16</v>
      </c>
      <c r="F1701" t="s">
        <v>377</v>
      </c>
      <c r="G1701" t="s">
        <v>16</v>
      </c>
      <c r="H1701" t="s">
        <v>16</v>
      </c>
      <c r="I1701" t="s">
        <v>16</v>
      </c>
      <c r="J1701">
        <v>1</v>
      </c>
      <c r="K1701" t="s">
        <v>5399</v>
      </c>
    </row>
    <row r="1702" spans="1:11" x14ac:dyDescent="0.3">
      <c r="B1702" t="s">
        <v>5400</v>
      </c>
      <c r="C1702" t="s">
        <v>5401</v>
      </c>
      <c r="D1702">
        <v>1</v>
      </c>
      <c r="E1702" t="s">
        <v>16</v>
      </c>
      <c r="F1702" t="s">
        <v>377</v>
      </c>
      <c r="G1702" t="s">
        <v>16</v>
      </c>
      <c r="H1702" t="s">
        <v>16</v>
      </c>
      <c r="I1702" t="s">
        <v>16</v>
      </c>
      <c r="J1702">
        <v>1</v>
      </c>
      <c r="K1702" t="s">
        <v>5402</v>
      </c>
    </row>
    <row r="1703" spans="1:11" x14ac:dyDescent="0.3">
      <c r="B1703" t="s">
        <v>5403</v>
      </c>
      <c r="C1703" t="s">
        <v>5404</v>
      </c>
      <c r="D1703">
        <v>1</v>
      </c>
      <c r="E1703" t="s">
        <v>16</v>
      </c>
      <c r="F1703" t="s">
        <v>377</v>
      </c>
      <c r="G1703" t="s">
        <v>16</v>
      </c>
      <c r="H1703" t="s">
        <v>16</v>
      </c>
      <c r="I1703" t="s">
        <v>16</v>
      </c>
      <c r="J1703">
        <v>1</v>
      </c>
      <c r="K1703" t="s">
        <v>5405</v>
      </c>
    </row>
    <row r="1704" spans="1:11" x14ac:dyDescent="0.3">
      <c r="B1704" t="s">
        <v>5406</v>
      </c>
      <c r="C1704" t="s">
        <v>5407</v>
      </c>
      <c r="D1704">
        <v>1</v>
      </c>
      <c r="E1704" t="s">
        <v>16</v>
      </c>
      <c r="F1704" t="s">
        <v>377</v>
      </c>
      <c r="G1704" t="s">
        <v>16</v>
      </c>
      <c r="H1704" t="s">
        <v>16</v>
      </c>
      <c r="I1704" t="s">
        <v>16</v>
      </c>
      <c r="J1704">
        <v>1</v>
      </c>
      <c r="K1704" t="s">
        <v>5408</v>
      </c>
    </row>
    <row r="1705" spans="1:11" x14ac:dyDescent="0.3">
      <c r="B1705" t="s">
        <v>5409</v>
      </c>
      <c r="C1705" t="s">
        <v>5410</v>
      </c>
      <c r="D1705">
        <v>1</v>
      </c>
      <c r="E1705" t="s">
        <v>16</v>
      </c>
      <c r="F1705" t="s">
        <v>377</v>
      </c>
      <c r="G1705" t="s">
        <v>16</v>
      </c>
      <c r="H1705" t="s">
        <v>16</v>
      </c>
      <c r="I1705" t="s">
        <v>16</v>
      </c>
      <c r="J1705">
        <v>1</v>
      </c>
      <c r="K1705" t="s">
        <v>5411</v>
      </c>
    </row>
    <row r="1706" spans="1:11" x14ac:dyDescent="0.3">
      <c r="B1706" t="s">
        <v>5412</v>
      </c>
      <c r="C1706" t="s">
        <v>5413</v>
      </c>
      <c r="D1706">
        <v>1</v>
      </c>
      <c r="E1706" t="s">
        <v>16</v>
      </c>
      <c r="F1706" t="s">
        <v>377</v>
      </c>
      <c r="G1706" t="s">
        <v>16</v>
      </c>
      <c r="H1706" t="s">
        <v>16</v>
      </c>
      <c r="I1706" t="s">
        <v>16</v>
      </c>
      <c r="J1706">
        <v>1</v>
      </c>
      <c r="K1706" t="s">
        <v>5414</v>
      </c>
    </row>
    <row r="1707" spans="1:11" x14ac:dyDescent="0.3">
      <c r="B1707" t="s">
        <v>5415</v>
      </c>
      <c r="C1707" t="s">
        <v>5416</v>
      </c>
      <c r="D1707">
        <v>1</v>
      </c>
      <c r="E1707" t="s">
        <v>16</v>
      </c>
      <c r="F1707" t="s">
        <v>377</v>
      </c>
      <c r="G1707" t="s">
        <v>16</v>
      </c>
      <c r="H1707" t="s">
        <v>16</v>
      </c>
      <c r="I1707" t="s">
        <v>16</v>
      </c>
      <c r="J1707">
        <v>1</v>
      </c>
      <c r="K1707" t="s">
        <v>5417</v>
      </c>
    </row>
    <row r="1708" spans="1:11" x14ac:dyDescent="0.3">
      <c r="B1708" t="s">
        <v>5418</v>
      </c>
      <c r="C1708" t="s">
        <v>5419</v>
      </c>
      <c r="D1708">
        <v>1</v>
      </c>
      <c r="E1708" t="s">
        <v>16</v>
      </c>
      <c r="F1708" t="s">
        <v>377</v>
      </c>
      <c r="G1708" t="s">
        <v>16</v>
      </c>
      <c r="H1708" t="s">
        <v>16</v>
      </c>
      <c r="I1708" t="s">
        <v>16</v>
      </c>
      <c r="J1708">
        <v>1</v>
      </c>
      <c r="K1708" t="s">
        <v>5420</v>
      </c>
    </row>
    <row r="1709" spans="1:11" x14ac:dyDescent="0.3">
      <c r="B1709" t="s">
        <v>5421</v>
      </c>
      <c r="C1709" t="s">
        <v>5422</v>
      </c>
      <c r="D1709">
        <v>1</v>
      </c>
      <c r="E1709" t="s">
        <v>16</v>
      </c>
      <c r="F1709" t="s">
        <v>377</v>
      </c>
      <c r="G1709" t="s">
        <v>16</v>
      </c>
      <c r="H1709" t="s">
        <v>16</v>
      </c>
      <c r="I1709" t="s">
        <v>16</v>
      </c>
      <c r="J1709">
        <v>1</v>
      </c>
      <c r="K1709" t="s">
        <v>5423</v>
      </c>
    </row>
    <row r="1710" spans="1:11" x14ac:dyDescent="0.3">
      <c r="B1710" t="s">
        <v>5424</v>
      </c>
      <c r="C1710" t="s">
        <v>5425</v>
      </c>
      <c r="D1710">
        <v>1</v>
      </c>
      <c r="E1710" t="s">
        <v>16</v>
      </c>
      <c r="F1710" t="s">
        <v>377</v>
      </c>
      <c r="G1710" t="s">
        <v>16</v>
      </c>
      <c r="H1710" t="s">
        <v>16</v>
      </c>
      <c r="I1710" t="s">
        <v>16</v>
      </c>
      <c r="J1710">
        <v>1</v>
      </c>
      <c r="K1710" t="s">
        <v>5426</v>
      </c>
    </row>
    <row r="1711" spans="1:11" x14ac:dyDescent="0.3">
      <c r="A1711">
        <v>1916</v>
      </c>
      <c r="B1711" t="s">
        <v>5427</v>
      </c>
      <c r="C1711" t="s">
        <v>5428</v>
      </c>
      <c r="D1711">
        <v>1</v>
      </c>
      <c r="E1711" t="s">
        <v>5429</v>
      </c>
      <c r="F1711" t="s">
        <v>381</v>
      </c>
      <c r="G1711" t="s">
        <v>16</v>
      </c>
      <c r="H1711" t="s">
        <v>5430</v>
      </c>
      <c r="I1711" t="s">
        <v>5431</v>
      </c>
      <c r="J1711">
        <v>2</v>
      </c>
      <c r="K1711" t="s">
        <v>5432</v>
      </c>
    </row>
    <row r="1712" spans="1:11" x14ac:dyDescent="0.3">
      <c r="B1712" t="s">
        <v>5433</v>
      </c>
      <c r="C1712" t="s">
        <v>5434</v>
      </c>
      <c r="D1712">
        <v>1</v>
      </c>
      <c r="E1712" t="s">
        <v>16</v>
      </c>
      <c r="F1712" t="s">
        <v>377</v>
      </c>
      <c r="G1712" t="s">
        <v>16</v>
      </c>
      <c r="H1712" t="s">
        <v>16</v>
      </c>
      <c r="I1712" t="s">
        <v>16</v>
      </c>
      <c r="J1712">
        <v>1</v>
      </c>
      <c r="K1712" t="s">
        <v>5435</v>
      </c>
    </row>
    <row r="1713" spans="2:11" x14ac:dyDescent="0.3">
      <c r="B1713" t="s">
        <v>5433</v>
      </c>
      <c r="C1713" t="s">
        <v>5436</v>
      </c>
      <c r="D1713">
        <v>1</v>
      </c>
      <c r="E1713" t="s">
        <v>16</v>
      </c>
      <c r="F1713" t="s">
        <v>377</v>
      </c>
      <c r="G1713" t="s">
        <v>16</v>
      </c>
      <c r="H1713" t="s">
        <v>16</v>
      </c>
      <c r="I1713" t="s">
        <v>16</v>
      </c>
      <c r="J1713">
        <v>1</v>
      </c>
      <c r="K1713" t="s">
        <v>5437</v>
      </c>
    </row>
    <row r="1714" spans="2:11" x14ac:dyDescent="0.3">
      <c r="B1714" t="s">
        <v>5433</v>
      </c>
      <c r="C1714" t="s">
        <v>5438</v>
      </c>
      <c r="D1714">
        <v>1</v>
      </c>
      <c r="E1714" t="s">
        <v>16</v>
      </c>
      <c r="F1714" t="s">
        <v>377</v>
      </c>
      <c r="G1714" t="s">
        <v>16</v>
      </c>
      <c r="H1714" t="s">
        <v>16</v>
      </c>
      <c r="I1714" t="s">
        <v>16</v>
      </c>
      <c r="J1714">
        <v>1</v>
      </c>
      <c r="K1714" t="s">
        <v>5439</v>
      </c>
    </row>
    <row r="1715" spans="2:11" x14ac:dyDescent="0.3">
      <c r="B1715" t="s">
        <v>5440</v>
      </c>
      <c r="C1715" t="s">
        <v>5441</v>
      </c>
      <c r="D1715">
        <v>1</v>
      </c>
      <c r="E1715" t="s">
        <v>16</v>
      </c>
      <c r="F1715" t="s">
        <v>377</v>
      </c>
      <c r="G1715" t="s">
        <v>16</v>
      </c>
      <c r="H1715" t="s">
        <v>16</v>
      </c>
      <c r="I1715" t="s">
        <v>16</v>
      </c>
      <c r="J1715">
        <v>1</v>
      </c>
      <c r="K1715" t="s">
        <v>5442</v>
      </c>
    </row>
    <row r="1716" spans="2:11" x14ac:dyDescent="0.3">
      <c r="B1716" t="s">
        <v>5443</v>
      </c>
      <c r="C1716" t="s">
        <v>5444</v>
      </c>
      <c r="D1716">
        <v>1</v>
      </c>
      <c r="E1716" t="s">
        <v>16</v>
      </c>
      <c r="F1716" t="s">
        <v>377</v>
      </c>
      <c r="G1716" t="s">
        <v>16</v>
      </c>
      <c r="H1716" t="s">
        <v>16</v>
      </c>
      <c r="I1716" t="s">
        <v>16</v>
      </c>
      <c r="J1716">
        <v>1</v>
      </c>
      <c r="K1716" t="s">
        <v>5445</v>
      </c>
    </row>
    <row r="1717" spans="2:11" x14ac:dyDescent="0.3">
      <c r="B1717" t="s">
        <v>5446</v>
      </c>
      <c r="C1717" t="s">
        <v>5447</v>
      </c>
      <c r="D1717">
        <v>1</v>
      </c>
      <c r="E1717" t="s">
        <v>16</v>
      </c>
      <c r="F1717" t="s">
        <v>377</v>
      </c>
      <c r="G1717" t="s">
        <v>16</v>
      </c>
      <c r="H1717" t="s">
        <v>16</v>
      </c>
      <c r="I1717" t="s">
        <v>16</v>
      </c>
      <c r="J1717">
        <v>1</v>
      </c>
      <c r="K1717" t="s">
        <v>5448</v>
      </c>
    </row>
    <row r="1718" spans="2:11" x14ac:dyDescent="0.3">
      <c r="B1718" t="s">
        <v>5449</v>
      </c>
      <c r="C1718" t="s">
        <v>5450</v>
      </c>
      <c r="D1718">
        <v>1</v>
      </c>
      <c r="E1718" t="s">
        <v>16</v>
      </c>
      <c r="F1718" t="s">
        <v>377</v>
      </c>
      <c r="G1718" t="s">
        <v>16</v>
      </c>
      <c r="H1718" t="s">
        <v>16</v>
      </c>
      <c r="I1718" t="s">
        <v>16</v>
      </c>
      <c r="J1718">
        <v>1</v>
      </c>
      <c r="K1718" t="s">
        <v>5451</v>
      </c>
    </row>
    <row r="1719" spans="2:11" x14ac:dyDescent="0.3">
      <c r="B1719" t="s">
        <v>5452</v>
      </c>
      <c r="C1719" t="s">
        <v>5453</v>
      </c>
      <c r="D1719">
        <v>1</v>
      </c>
      <c r="E1719" t="s">
        <v>16</v>
      </c>
      <c r="F1719" t="s">
        <v>377</v>
      </c>
      <c r="G1719" t="s">
        <v>16</v>
      </c>
      <c r="H1719" t="s">
        <v>16</v>
      </c>
      <c r="I1719" t="s">
        <v>16</v>
      </c>
      <c r="J1719">
        <v>1</v>
      </c>
      <c r="K1719" t="s">
        <v>5454</v>
      </c>
    </row>
    <row r="1720" spans="2:11" x14ac:dyDescent="0.3">
      <c r="B1720" t="s">
        <v>5452</v>
      </c>
      <c r="C1720" t="s">
        <v>5455</v>
      </c>
      <c r="D1720">
        <v>1</v>
      </c>
      <c r="E1720" t="s">
        <v>16</v>
      </c>
      <c r="F1720" t="s">
        <v>377</v>
      </c>
      <c r="G1720" t="s">
        <v>16</v>
      </c>
      <c r="H1720" t="s">
        <v>16</v>
      </c>
      <c r="I1720" t="s">
        <v>16</v>
      </c>
      <c r="J1720">
        <v>1</v>
      </c>
      <c r="K1720" t="s">
        <v>5456</v>
      </c>
    </row>
    <row r="1721" spans="2:11" x14ac:dyDescent="0.3">
      <c r="B1721" t="s">
        <v>5457</v>
      </c>
      <c r="C1721" t="s">
        <v>5458</v>
      </c>
      <c r="D1721">
        <v>1</v>
      </c>
      <c r="E1721" t="s">
        <v>16</v>
      </c>
      <c r="F1721" t="s">
        <v>377</v>
      </c>
      <c r="G1721" t="s">
        <v>16</v>
      </c>
      <c r="H1721" t="s">
        <v>16</v>
      </c>
      <c r="I1721" t="s">
        <v>16</v>
      </c>
      <c r="J1721">
        <v>1</v>
      </c>
      <c r="K1721" t="s">
        <v>5459</v>
      </c>
    </row>
    <row r="1722" spans="2:11" x14ac:dyDescent="0.3">
      <c r="B1722" t="s">
        <v>5460</v>
      </c>
      <c r="C1722" t="s">
        <v>5461</v>
      </c>
      <c r="D1722">
        <v>1</v>
      </c>
      <c r="E1722" t="s">
        <v>16</v>
      </c>
      <c r="F1722" t="s">
        <v>377</v>
      </c>
      <c r="G1722" t="s">
        <v>16</v>
      </c>
      <c r="H1722" t="s">
        <v>16</v>
      </c>
      <c r="I1722" t="s">
        <v>16</v>
      </c>
      <c r="J1722">
        <v>1</v>
      </c>
      <c r="K1722" t="s">
        <v>5462</v>
      </c>
    </row>
    <row r="1723" spans="2:11" x14ac:dyDescent="0.3">
      <c r="B1723" t="s">
        <v>5463</v>
      </c>
      <c r="C1723" t="s">
        <v>5464</v>
      </c>
      <c r="D1723">
        <v>1</v>
      </c>
      <c r="E1723" t="s">
        <v>16</v>
      </c>
      <c r="F1723" t="s">
        <v>377</v>
      </c>
      <c r="G1723" t="s">
        <v>16</v>
      </c>
      <c r="H1723" t="s">
        <v>16</v>
      </c>
      <c r="I1723" t="s">
        <v>16</v>
      </c>
      <c r="J1723">
        <v>1</v>
      </c>
      <c r="K1723" t="s">
        <v>5465</v>
      </c>
    </row>
    <row r="1724" spans="2:11" x14ac:dyDescent="0.3">
      <c r="B1724" t="s">
        <v>5466</v>
      </c>
      <c r="C1724" t="s">
        <v>5467</v>
      </c>
      <c r="D1724">
        <v>1</v>
      </c>
      <c r="E1724" t="s">
        <v>16</v>
      </c>
      <c r="F1724" t="s">
        <v>377</v>
      </c>
      <c r="G1724" t="s">
        <v>16</v>
      </c>
      <c r="H1724" t="s">
        <v>16</v>
      </c>
      <c r="I1724" t="s">
        <v>16</v>
      </c>
      <c r="J1724">
        <v>1</v>
      </c>
      <c r="K1724" t="s">
        <v>5468</v>
      </c>
    </row>
    <row r="1725" spans="2:11" x14ac:dyDescent="0.3">
      <c r="B1725" t="s">
        <v>5469</v>
      </c>
      <c r="C1725" t="s">
        <v>5470</v>
      </c>
      <c r="D1725">
        <v>1</v>
      </c>
      <c r="E1725" t="s">
        <v>16</v>
      </c>
      <c r="F1725" t="s">
        <v>377</v>
      </c>
      <c r="G1725" t="s">
        <v>16</v>
      </c>
      <c r="H1725" t="s">
        <v>16</v>
      </c>
      <c r="I1725" t="s">
        <v>16</v>
      </c>
      <c r="J1725">
        <v>1</v>
      </c>
      <c r="K1725" t="s">
        <v>5471</v>
      </c>
    </row>
    <row r="1726" spans="2:11" x14ac:dyDescent="0.3">
      <c r="B1726" t="s">
        <v>5472</v>
      </c>
      <c r="C1726" t="s">
        <v>5473</v>
      </c>
      <c r="D1726">
        <v>1</v>
      </c>
      <c r="E1726" t="s">
        <v>16</v>
      </c>
      <c r="F1726" t="s">
        <v>377</v>
      </c>
      <c r="G1726" t="s">
        <v>16</v>
      </c>
      <c r="H1726" t="s">
        <v>16</v>
      </c>
      <c r="I1726" t="s">
        <v>16</v>
      </c>
      <c r="J1726">
        <v>1</v>
      </c>
      <c r="K1726" t="s">
        <v>5474</v>
      </c>
    </row>
    <row r="1727" spans="2:11" x14ac:dyDescent="0.3">
      <c r="B1727" t="s">
        <v>5475</v>
      </c>
      <c r="C1727" t="s">
        <v>5476</v>
      </c>
      <c r="D1727">
        <v>1</v>
      </c>
      <c r="E1727" t="s">
        <v>16</v>
      </c>
      <c r="F1727" t="s">
        <v>377</v>
      </c>
      <c r="G1727" t="s">
        <v>16</v>
      </c>
      <c r="H1727" t="s">
        <v>16</v>
      </c>
      <c r="I1727" t="s">
        <v>16</v>
      </c>
      <c r="J1727">
        <v>1</v>
      </c>
      <c r="K1727" t="s">
        <v>5477</v>
      </c>
    </row>
    <row r="1728" spans="2:11" x14ac:dyDescent="0.3">
      <c r="B1728" t="s">
        <v>5478</v>
      </c>
      <c r="C1728" t="s">
        <v>5479</v>
      </c>
      <c r="D1728">
        <v>1</v>
      </c>
      <c r="E1728" t="s">
        <v>16</v>
      </c>
      <c r="F1728" t="s">
        <v>377</v>
      </c>
      <c r="G1728" t="s">
        <v>16</v>
      </c>
      <c r="H1728" t="s">
        <v>16</v>
      </c>
      <c r="I1728" t="s">
        <v>16</v>
      </c>
      <c r="J1728">
        <v>1</v>
      </c>
      <c r="K1728" t="s">
        <v>5480</v>
      </c>
    </row>
    <row r="1729" spans="2:11" x14ac:dyDescent="0.3">
      <c r="B1729" t="s">
        <v>5481</v>
      </c>
      <c r="C1729" t="s">
        <v>5482</v>
      </c>
      <c r="D1729">
        <v>1</v>
      </c>
      <c r="E1729" t="s">
        <v>16</v>
      </c>
      <c r="F1729" t="s">
        <v>377</v>
      </c>
      <c r="G1729" t="s">
        <v>16</v>
      </c>
      <c r="H1729" t="s">
        <v>16</v>
      </c>
      <c r="I1729" t="s">
        <v>16</v>
      </c>
      <c r="J1729">
        <v>1</v>
      </c>
      <c r="K1729" t="s">
        <v>5483</v>
      </c>
    </row>
    <row r="1730" spans="2:11" x14ac:dyDescent="0.3">
      <c r="B1730" t="s">
        <v>5484</v>
      </c>
      <c r="C1730" t="s">
        <v>5485</v>
      </c>
      <c r="D1730">
        <v>1</v>
      </c>
      <c r="E1730" t="s">
        <v>16</v>
      </c>
      <c r="F1730" t="s">
        <v>377</v>
      </c>
      <c r="G1730" t="s">
        <v>16</v>
      </c>
      <c r="H1730" t="s">
        <v>16</v>
      </c>
      <c r="I1730" t="s">
        <v>16</v>
      </c>
      <c r="J1730">
        <v>1</v>
      </c>
      <c r="K1730" t="s">
        <v>5486</v>
      </c>
    </row>
    <row r="1731" spans="2:11" x14ac:dyDescent="0.3">
      <c r="B1731" t="s">
        <v>5487</v>
      </c>
      <c r="C1731" t="s">
        <v>5488</v>
      </c>
      <c r="D1731">
        <v>1</v>
      </c>
      <c r="E1731" t="s">
        <v>16</v>
      </c>
      <c r="F1731" t="s">
        <v>377</v>
      </c>
      <c r="G1731" t="s">
        <v>16</v>
      </c>
      <c r="H1731" t="s">
        <v>16</v>
      </c>
      <c r="I1731" t="s">
        <v>16</v>
      </c>
      <c r="J1731">
        <v>1</v>
      </c>
      <c r="K1731" t="s">
        <v>5489</v>
      </c>
    </row>
    <row r="1732" spans="2:11" x14ac:dyDescent="0.3">
      <c r="B1732" t="s">
        <v>5490</v>
      </c>
      <c r="C1732" t="s">
        <v>5491</v>
      </c>
      <c r="D1732">
        <v>1</v>
      </c>
      <c r="E1732" t="s">
        <v>16</v>
      </c>
      <c r="F1732" t="s">
        <v>377</v>
      </c>
      <c r="G1732" t="s">
        <v>16</v>
      </c>
      <c r="H1732" t="s">
        <v>16</v>
      </c>
      <c r="I1732" t="s">
        <v>16</v>
      </c>
      <c r="J1732">
        <v>1</v>
      </c>
      <c r="K1732" t="s">
        <v>5492</v>
      </c>
    </row>
    <row r="1733" spans="2:11" x14ac:dyDescent="0.3">
      <c r="B1733" t="s">
        <v>5493</v>
      </c>
      <c r="C1733" t="s">
        <v>5494</v>
      </c>
      <c r="D1733">
        <v>1</v>
      </c>
      <c r="E1733" t="s">
        <v>16</v>
      </c>
      <c r="F1733" t="s">
        <v>377</v>
      </c>
      <c r="G1733" t="s">
        <v>16</v>
      </c>
      <c r="H1733" t="s">
        <v>16</v>
      </c>
      <c r="I1733" t="s">
        <v>16</v>
      </c>
      <c r="J1733">
        <v>1</v>
      </c>
      <c r="K1733" t="s">
        <v>5495</v>
      </c>
    </row>
    <row r="1734" spans="2:11" x14ac:dyDescent="0.3">
      <c r="B1734" t="s">
        <v>5496</v>
      </c>
      <c r="C1734" t="s">
        <v>5497</v>
      </c>
      <c r="D1734">
        <v>1</v>
      </c>
      <c r="E1734" t="s">
        <v>16</v>
      </c>
      <c r="F1734" t="s">
        <v>377</v>
      </c>
      <c r="G1734" t="s">
        <v>16</v>
      </c>
      <c r="H1734" t="s">
        <v>16</v>
      </c>
      <c r="I1734" t="s">
        <v>16</v>
      </c>
      <c r="J1734">
        <v>1</v>
      </c>
      <c r="K1734" t="s">
        <v>5498</v>
      </c>
    </row>
    <row r="1735" spans="2:11" x14ac:dyDescent="0.3">
      <c r="B1735" t="s">
        <v>5499</v>
      </c>
      <c r="C1735" t="s">
        <v>5500</v>
      </c>
      <c r="D1735">
        <v>1</v>
      </c>
      <c r="E1735" t="s">
        <v>16</v>
      </c>
      <c r="F1735" t="s">
        <v>377</v>
      </c>
      <c r="G1735" t="s">
        <v>16</v>
      </c>
      <c r="H1735" t="s">
        <v>16</v>
      </c>
      <c r="I1735" t="s">
        <v>16</v>
      </c>
      <c r="J1735">
        <v>1</v>
      </c>
      <c r="K1735" t="s">
        <v>5501</v>
      </c>
    </row>
    <row r="1736" spans="2:11" x14ac:dyDescent="0.3">
      <c r="B1736" t="s">
        <v>5502</v>
      </c>
      <c r="C1736" t="s">
        <v>5503</v>
      </c>
      <c r="D1736">
        <v>1</v>
      </c>
      <c r="E1736" t="s">
        <v>16</v>
      </c>
      <c r="F1736" t="s">
        <v>377</v>
      </c>
      <c r="G1736" t="s">
        <v>16</v>
      </c>
      <c r="H1736" t="s">
        <v>16</v>
      </c>
      <c r="I1736" t="s">
        <v>16</v>
      </c>
      <c r="J1736">
        <v>1</v>
      </c>
      <c r="K1736" t="s">
        <v>5504</v>
      </c>
    </row>
    <row r="1737" spans="2:11" x14ac:dyDescent="0.3">
      <c r="B1737" t="s">
        <v>5505</v>
      </c>
      <c r="C1737" t="s">
        <v>5506</v>
      </c>
      <c r="D1737">
        <v>1</v>
      </c>
      <c r="E1737" t="s">
        <v>16</v>
      </c>
      <c r="F1737" t="s">
        <v>377</v>
      </c>
      <c r="G1737" t="s">
        <v>16</v>
      </c>
      <c r="H1737" t="s">
        <v>16</v>
      </c>
      <c r="I1737" t="s">
        <v>16</v>
      </c>
      <c r="J1737">
        <v>1</v>
      </c>
      <c r="K1737" t="s">
        <v>5507</v>
      </c>
    </row>
    <row r="1738" spans="2:11" x14ac:dyDescent="0.3">
      <c r="B1738" t="s">
        <v>5508</v>
      </c>
      <c r="C1738" t="s">
        <v>5509</v>
      </c>
      <c r="D1738">
        <v>1</v>
      </c>
      <c r="E1738" t="s">
        <v>16</v>
      </c>
      <c r="F1738" t="s">
        <v>377</v>
      </c>
      <c r="G1738" t="s">
        <v>16</v>
      </c>
      <c r="H1738" t="s">
        <v>16</v>
      </c>
      <c r="I1738" t="s">
        <v>16</v>
      </c>
      <c r="J1738">
        <v>1</v>
      </c>
      <c r="K1738" t="s">
        <v>5510</v>
      </c>
    </row>
    <row r="1739" spans="2:11" x14ac:dyDescent="0.3">
      <c r="B1739" t="s">
        <v>5511</v>
      </c>
      <c r="C1739" t="s">
        <v>5512</v>
      </c>
      <c r="D1739">
        <v>1</v>
      </c>
      <c r="E1739" t="s">
        <v>16</v>
      </c>
      <c r="F1739" t="s">
        <v>377</v>
      </c>
      <c r="G1739" t="s">
        <v>16</v>
      </c>
      <c r="H1739" t="s">
        <v>16</v>
      </c>
      <c r="I1739" t="s">
        <v>16</v>
      </c>
      <c r="J1739">
        <v>1</v>
      </c>
      <c r="K1739" t="s">
        <v>5513</v>
      </c>
    </row>
    <row r="1740" spans="2:11" x14ac:dyDescent="0.3">
      <c r="B1740" t="s">
        <v>5514</v>
      </c>
      <c r="C1740" t="s">
        <v>5515</v>
      </c>
      <c r="D1740">
        <v>1</v>
      </c>
      <c r="E1740" t="s">
        <v>16</v>
      </c>
      <c r="F1740" t="s">
        <v>377</v>
      </c>
      <c r="G1740" t="s">
        <v>16</v>
      </c>
      <c r="H1740" t="s">
        <v>16</v>
      </c>
      <c r="I1740" t="s">
        <v>16</v>
      </c>
      <c r="J1740">
        <v>1</v>
      </c>
      <c r="K1740" t="s">
        <v>5516</v>
      </c>
    </row>
    <row r="1741" spans="2:11" x14ac:dyDescent="0.3">
      <c r="B1741" t="s">
        <v>5517</v>
      </c>
      <c r="C1741" t="s">
        <v>5518</v>
      </c>
      <c r="D1741">
        <v>1</v>
      </c>
      <c r="E1741" t="s">
        <v>16</v>
      </c>
      <c r="F1741" t="s">
        <v>377</v>
      </c>
      <c r="G1741" t="s">
        <v>16</v>
      </c>
      <c r="H1741" t="s">
        <v>16</v>
      </c>
      <c r="I1741" t="s">
        <v>16</v>
      </c>
      <c r="J1741">
        <v>1</v>
      </c>
      <c r="K1741" t="s">
        <v>5519</v>
      </c>
    </row>
    <row r="1742" spans="2:11" x14ac:dyDescent="0.3">
      <c r="B1742" t="s">
        <v>5520</v>
      </c>
      <c r="C1742" t="s">
        <v>5521</v>
      </c>
      <c r="D1742">
        <v>1</v>
      </c>
      <c r="E1742" t="s">
        <v>16</v>
      </c>
      <c r="F1742" t="s">
        <v>377</v>
      </c>
      <c r="G1742" t="s">
        <v>16</v>
      </c>
      <c r="H1742" t="s">
        <v>16</v>
      </c>
      <c r="I1742" t="s">
        <v>16</v>
      </c>
      <c r="J1742">
        <v>1</v>
      </c>
      <c r="K1742" t="s">
        <v>5522</v>
      </c>
    </row>
    <row r="1743" spans="2:11" x14ac:dyDescent="0.3">
      <c r="B1743" t="s">
        <v>5523</v>
      </c>
      <c r="C1743" t="s">
        <v>5524</v>
      </c>
      <c r="D1743">
        <v>1</v>
      </c>
      <c r="E1743" t="s">
        <v>16</v>
      </c>
      <c r="F1743" t="s">
        <v>377</v>
      </c>
      <c r="G1743" t="s">
        <v>16</v>
      </c>
      <c r="H1743" t="s">
        <v>16</v>
      </c>
      <c r="I1743" t="s">
        <v>16</v>
      </c>
      <c r="J1743">
        <v>1</v>
      </c>
      <c r="K1743" t="s">
        <v>5525</v>
      </c>
    </row>
    <row r="1744" spans="2:11" x14ac:dyDescent="0.3">
      <c r="B1744" t="s">
        <v>5526</v>
      </c>
      <c r="C1744" t="s">
        <v>5527</v>
      </c>
      <c r="D1744">
        <v>1</v>
      </c>
      <c r="E1744" t="s">
        <v>16</v>
      </c>
      <c r="F1744" t="s">
        <v>377</v>
      </c>
      <c r="G1744" t="s">
        <v>16</v>
      </c>
      <c r="H1744" t="s">
        <v>16</v>
      </c>
      <c r="I1744" t="s">
        <v>16</v>
      </c>
      <c r="J1744">
        <v>1</v>
      </c>
      <c r="K1744" t="s">
        <v>5528</v>
      </c>
    </row>
    <row r="1745" spans="2:11" x14ac:dyDescent="0.3">
      <c r="B1745" t="s">
        <v>5529</v>
      </c>
      <c r="C1745" t="s">
        <v>5530</v>
      </c>
      <c r="D1745">
        <v>1</v>
      </c>
      <c r="E1745" t="s">
        <v>16</v>
      </c>
      <c r="F1745" t="s">
        <v>377</v>
      </c>
      <c r="G1745" t="s">
        <v>16</v>
      </c>
      <c r="H1745" t="s">
        <v>16</v>
      </c>
      <c r="I1745" t="s">
        <v>16</v>
      </c>
      <c r="J1745">
        <v>1</v>
      </c>
      <c r="K1745" t="s">
        <v>5531</v>
      </c>
    </row>
    <row r="1746" spans="2:11" x14ac:dyDescent="0.3">
      <c r="B1746" t="s">
        <v>5532</v>
      </c>
      <c r="C1746" t="s">
        <v>5533</v>
      </c>
      <c r="D1746">
        <v>1</v>
      </c>
      <c r="E1746" t="s">
        <v>16</v>
      </c>
      <c r="F1746" t="s">
        <v>377</v>
      </c>
      <c r="G1746" t="s">
        <v>16</v>
      </c>
      <c r="H1746" t="s">
        <v>16</v>
      </c>
      <c r="I1746" t="s">
        <v>16</v>
      </c>
      <c r="J1746">
        <v>1</v>
      </c>
      <c r="K1746" t="s">
        <v>5534</v>
      </c>
    </row>
    <row r="1747" spans="2:11" x14ac:dyDescent="0.3">
      <c r="B1747" t="s">
        <v>5535</v>
      </c>
      <c r="C1747" t="s">
        <v>5536</v>
      </c>
      <c r="D1747">
        <v>1</v>
      </c>
      <c r="E1747" t="s">
        <v>16</v>
      </c>
      <c r="F1747" t="s">
        <v>377</v>
      </c>
      <c r="G1747" t="s">
        <v>16</v>
      </c>
      <c r="H1747" t="s">
        <v>16</v>
      </c>
      <c r="I1747" t="s">
        <v>16</v>
      </c>
      <c r="J1747">
        <v>1</v>
      </c>
      <c r="K1747" t="s">
        <v>5537</v>
      </c>
    </row>
    <row r="1748" spans="2:11" x14ac:dyDescent="0.3">
      <c r="B1748" t="s">
        <v>5538</v>
      </c>
      <c r="C1748" t="s">
        <v>5539</v>
      </c>
      <c r="D1748">
        <v>1</v>
      </c>
      <c r="E1748" t="s">
        <v>16</v>
      </c>
      <c r="F1748" t="s">
        <v>377</v>
      </c>
      <c r="G1748" t="s">
        <v>16</v>
      </c>
      <c r="H1748" t="s">
        <v>16</v>
      </c>
      <c r="I1748" t="s">
        <v>16</v>
      </c>
      <c r="J1748">
        <v>1</v>
      </c>
      <c r="K1748" t="s">
        <v>5540</v>
      </c>
    </row>
    <row r="1749" spans="2:11" x14ac:dyDescent="0.3">
      <c r="B1749" t="s">
        <v>5541</v>
      </c>
      <c r="C1749" t="s">
        <v>5542</v>
      </c>
      <c r="D1749">
        <v>1</v>
      </c>
      <c r="E1749" t="s">
        <v>16</v>
      </c>
      <c r="F1749" t="s">
        <v>377</v>
      </c>
      <c r="G1749" t="s">
        <v>16</v>
      </c>
      <c r="H1749" t="s">
        <v>16</v>
      </c>
      <c r="I1749" t="s">
        <v>16</v>
      </c>
      <c r="J1749">
        <v>1</v>
      </c>
      <c r="K1749" t="s">
        <v>5543</v>
      </c>
    </row>
    <row r="1750" spans="2:11" x14ac:dyDescent="0.3">
      <c r="B1750" t="s">
        <v>5541</v>
      </c>
      <c r="C1750" t="s">
        <v>5544</v>
      </c>
      <c r="D1750">
        <v>1</v>
      </c>
      <c r="E1750" t="s">
        <v>16</v>
      </c>
      <c r="F1750" t="s">
        <v>377</v>
      </c>
      <c r="G1750" t="s">
        <v>16</v>
      </c>
      <c r="H1750" t="s">
        <v>16</v>
      </c>
      <c r="I1750" t="s">
        <v>16</v>
      </c>
      <c r="J1750">
        <v>1</v>
      </c>
      <c r="K1750" t="s">
        <v>5545</v>
      </c>
    </row>
    <row r="1751" spans="2:11" x14ac:dyDescent="0.3">
      <c r="B1751" t="s">
        <v>5546</v>
      </c>
      <c r="C1751" t="s">
        <v>5547</v>
      </c>
      <c r="D1751">
        <v>1</v>
      </c>
      <c r="E1751" t="s">
        <v>16</v>
      </c>
      <c r="F1751" t="s">
        <v>377</v>
      </c>
      <c r="G1751" t="s">
        <v>16</v>
      </c>
      <c r="H1751" t="s">
        <v>16</v>
      </c>
      <c r="I1751" t="s">
        <v>16</v>
      </c>
      <c r="J1751">
        <v>1</v>
      </c>
      <c r="K1751" t="s">
        <v>5548</v>
      </c>
    </row>
    <row r="1752" spans="2:11" x14ac:dyDescent="0.3">
      <c r="B1752" t="s">
        <v>5549</v>
      </c>
      <c r="C1752" t="s">
        <v>5550</v>
      </c>
      <c r="D1752">
        <v>1</v>
      </c>
      <c r="E1752" t="s">
        <v>16</v>
      </c>
      <c r="F1752" t="s">
        <v>377</v>
      </c>
      <c r="G1752" t="s">
        <v>16</v>
      </c>
      <c r="H1752" t="s">
        <v>16</v>
      </c>
      <c r="I1752" t="s">
        <v>16</v>
      </c>
      <c r="J1752">
        <v>1</v>
      </c>
      <c r="K1752" t="s">
        <v>5551</v>
      </c>
    </row>
    <row r="1753" spans="2:11" x14ac:dyDescent="0.3">
      <c r="B1753" t="s">
        <v>5552</v>
      </c>
      <c r="C1753" t="s">
        <v>5553</v>
      </c>
      <c r="D1753">
        <v>1</v>
      </c>
      <c r="E1753" t="s">
        <v>16</v>
      </c>
      <c r="F1753" t="s">
        <v>377</v>
      </c>
      <c r="G1753" t="s">
        <v>16</v>
      </c>
      <c r="H1753" t="s">
        <v>16</v>
      </c>
      <c r="I1753" t="s">
        <v>16</v>
      </c>
      <c r="J1753">
        <v>1</v>
      </c>
      <c r="K1753" t="s">
        <v>5554</v>
      </c>
    </row>
    <row r="1754" spans="2:11" x14ac:dyDescent="0.3">
      <c r="B1754" t="s">
        <v>5555</v>
      </c>
      <c r="C1754" t="s">
        <v>5556</v>
      </c>
      <c r="D1754">
        <v>1</v>
      </c>
      <c r="E1754" t="s">
        <v>16</v>
      </c>
      <c r="F1754" t="s">
        <v>377</v>
      </c>
      <c r="G1754" t="s">
        <v>16</v>
      </c>
      <c r="H1754" t="s">
        <v>16</v>
      </c>
      <c r="I1754" t="s">
        <v>16</v>
      </c>
      <c r="J1754">
        <v>1</v>
      </c>
      <c r="K1754" t="s">
        <v>5557</v>
      </c>
    </row>
    <row r="1755" spans="2:11" x14ac:dyDescent="0.3">
      <c r="B1755" t="s">
        <v>5558</v>
      </c>
      <c r="C1755" t="s">
        <v>5559</v>
      </c>
      <c r="D1755">
        <v>1</v>
      </c>
      <c r="E1755" t="s">
        <v>16</v>
      </c>
      <c r="F1755" t="s">
        <v>377</v>
      </c>
      <c r="G1755" t="s">
        <v>16</v>
      </c>
      <c r="H1755" t="s">
        <v>16</v>
      </c>
      <c r="I1755" t="s">
        <v>16</v>
      </c>
      <c r="J1755">
        <v>1</v>
      </c>
      <c r="K1755" t="s">
        <v>5560</v>
      </c>
    </row>
    <row r="1756" spans="2:11" x14ac:dyDescent="0.3">
      <c r="B1756" t="s">
        <v>5561</v>
      </c>
      <c r="C1756" t="s">
        <v>5562</v>
      </c>
      <c r="D1756">
        <v>1</v>
      </c>
      <c r="E1756" t="s">
        <v>16</v>
      </c>
      <c r="F1756" t="s">
        <v>377</v>
      </c>
      <c r="G1756" t="s">
        <v>16</v>
      </c>
      <c r="H1756" t="s">
        <v>16</v>
      </c>
      <c r="I1756" t="s">
        <v>16</v>
      </c>
      <c r="J1756">
        <v>1</v>
      </c>
      <c r="K1756" t="s">
        <v>5563</v>
      </c>
    </row>
    <row r="1757" spans="2:11" x14ac:dyDescent="0.3">
      <c r="B1757" t="s">
        <v>5564</v>
      </c>
      <c r="C1757" t="s">
        <v>5565</v>
      </c>
      <c r="D1757">
        <v>1</v>
      </c>
      <c r="E1757" t="s">
        <v>16</v>
      </c>
      <c r="F1757" t="s">
        <v>377</v>
      </c>
      <c r="G1757" t="s">
        <v>16</v>
      </c>
      <c r="H1757" t="s">
        <v>16</v>
      </c>
      <c r="I1757" t="s">
        <v>16</v>
      </c>
      <c r="J1757">
        <v>1</v>
      </c>
      <c r="K1757" t="s">
        <v>5566</v>
      </c>
    </row>
    <row r="1758" spans="2:11" x14ac:dyDescent="0.3">
      <c r="B1758" t="s">
        <v>5567</v>
      </c>
      <c r="C1758" t="s">
        <v>5568</v>
      </c>
      <c r="D1758">
        <v>1</v>
      </c>
      <c r="E1758" t="s">
        <v>16</v>
      </c>
      <c r="F1758" t="s">
        <v>377</v>
      </c>
      <c r="G1758" t="s">
        <v>16</v>
      </c>
      <c r="H1758" t="s">
        <v>16</v>
      </c>
      <c r="I1758" t="s">
        <v>16</v>
      </c>
      <c r="J1758">
        <v>1</v>
      </c>
      <c r="K1758" t="s">
        <v>5569</v>
      </c>
    </row>
    <row r="1759" spans="2:11" x14ac:dyDescent="0.3">
      <c r="B1759" t="s">
        <v>5570</v>
      </c>
      <c r="C1759" t="s">
        <v>5571</v>
      </c>
      <c r="D1759">
        <v>1</v>
      </c>
      <c r="E1759" t="s">
        <v>16</v>
      </c>
      <c r="F1759" t="s">
        <v>377</v>
      </c>
      <c r="G1759" t="s">
        <v>16</v>
      </c>
      <c r="H1759" t="s">
        <v>16</v>
      </c>
      <c r="I1759" t="s">
        <v>16</v>
      </c>
      <c r="J1759">
        <v>1</v>
      </c>
      <c r="K1759" t="s">
        <v>5572</v>
      </c>
    </row>
    <row r="1760" spans="2:11" x14ac:dyDescent="0.3">
      <c r="B1760" t="s">
        <v>5573</v>
      </c>
      <c r="C1760" t="s">
        <v>5574</v>
      </c>
      <c r="D1760">
        <v>1</v>
      </c>
      <c r="E1760" t="s">
        <v>16</v>
      </c>
      <c r="F1760" t="s">
        <v>377</v>
      </c>
      <c r="G1760" t="s">
        <v>16</v>
      </c>
      <c r="H1760" t="s">
        <v>16</v>
      </c>
      <c r="I1760" t="s">
        <v>16</v>
      </c>
      <c r="J1760">
        <v>1</v>
      </c>
      <c r="K1760" t="s">
        <v>5575</v>
      </c>
    </row>
    <row r="1761" spans="2:11" x14ac:dyDescent="0.3">
      <c r="B1761" t="s">
        <v>5576</v>
      </c>
      <c r="C1761" t="s">
        <v>5577</v>
      </c>
      <c r="D1761">
        <v>1</v>
      </c>
      <c r="E1761" t="s">
        <v>16</v>
      </c>
      <c r="F1761" t="s">
        <v>377</v>
      </c>
      <c r="G1761" t="s">
        <v>16</v>
      </c>
      <c r="H1761" t="s">
        <v>16</v>
      </c>
      <c r="I1761" t="s">
        <v>16</v>
      </c>
      <c r="J1761">
        <v>1</v>
      </c>
      <c r="K1761" t="s">
        <v>5578</v>
      </c>
    </row>
    <row r="1762" spans="2:11" x14ac:dyDescent="0.3">
      <c r="B1762" t="s">
        <v>5579</v>
      </c>
      <c r="C1762" t="s">
        <v>5580</v>
      </c>
      <c r="D1762">
        <v>1</v>
      </c>
      <c r="E1762" t="s">
        <v>16</v>
      </c>
      <c r="F1762" t="s">
        <v>377</v>
      </c>
      <c r="G1762" t="s">
        <v>16</v>
      </c>
      <c r="H1762" t="s">
        <v>16</v>
      </c>
      <c r="I1762" t="s">
        <v>16</v>
      </c>
      <c r="J1762">
        <v>1</v>
      </c>
      <c r="K1762" t="s">
        <v>5581</v>
      </c>
    </row>
    <row r="1763" spans="2:11" x14ac:dyDescent="0.3">
      <c r="B1763" t="s">
        <v>5582</v>
      </c>
      <c r="C1763" t="s">
        <v>5583</v>
      </c>
      <c r="D1763">
        <v>1</v>
      </c>
      <c r="E1763" t="s">
        <v>16</v>
      </c>
      <c r="F1763" t="s">
        <v>377</v>
      </c>
      <c r="G1763" t="s">
        <v>16</v>
      </c>
      <c r="H1763" t="s">
        <v>16</v>
      </c>
      <c r="I1763" t="s">
        <v>16</v>
      </c>
      <c r="J1763">
        <v>1</v>
      </c>
      <c r="K1763" t="s">
        <v>5584</v>
      </c>
    </row>
    <row r="1764" spans="2:11" x14ac:dyDescent="0.3">
      <c r="B1764" t="s">
        <v>5585</v>
      </c>
      <c r="C1764" t="s">
        <v>5586</v>
      </c>
      <c r="D1764">
        <v>1</v>
      </c>
      <c r="E1764" t="s">
        <v>16</v>
      </c>
      <c r="F1764" t="s">
        <v>377</v>
      </c>
      <c r="G1764" t="s">
        <v>16</v>
      </c>
      <c r="H1764" t="s">
        <v>16</v>
      </c>
      <c r="I1764" t="s">
        <v>16</v>
      </c>
      <c r="J1764">
        <v>1</v>
      </c>
      <c r="K1764" t="s">
        <v>5587</v>
      </c>
    </row>
    <row r="1765" spans="2:11" x14ac:dyDescent="0.3">
      <c r="B1765" t="s">
        <v>5588</v>
      </c>
      <c r="C1765" t="s">
        <v>5589</v>
      </c>
      <c r="D1765">
        <v>1</v>
      </c>
      <c r="E1765" t="s">
        <v>16</v>
      </c>
      <c r="F1765" t="s">
        <v>377</v>
      </c>
      <c r="G1765" t="s">
        <v>16</v>
      </c>
      <c r="H1765" t="s">
        <v>16</v>
      </c>
      <c r="I1765" t="s">
        <v>16</v>
      </c>
      <c r="J1765">
        <v>1</v>
      </c>
      <c r="K1765" t="s">
        <v>5590</v>
      </c>
    </row>
    <row r="1766" spans="2:11" x14ac:dyDescent="0.3">
      <c r="B1766" t="s">
        <v>5591</v>
      </c>
      <c r="C1766" t="s">
        <v>5592</v>
      </c>
      <c r="D1766">
        <v>1</v>
      </c>
      <c r="E1766" t="s">
        <v>16</v>
      </c>
      <c r="F1766" t="s">
        <v>377</v>
      </c>
      <c r="G1766" t="s">
        <v>16</v>
      </c>
      <c r="H1766" t="s">
        <v>16</v>
      </c>
      <c r="I1766" t="s">
        <v>16</v>
      </c>
      <c r="J1766">
        <v>1</v>
      </c>
      <c r="K1766" t="s">
        <v>5593</v>
      </c>
    </row>
    <row r="1767" spans="2:11" x14ac:dyDescent="0.3">
      <c r="B1767" t="s">
        <v>5594</v>
      </c>
      <c r="C1767" t="s">
        <v>5595</v>
      </c>
      <c r="D1767">
        <v>1</v>
      </c>
      <c r="E1767" t="s">
        <v>16</v>
      </c>
      <c r="F1767" t="s">
        <v>377</v>
      </c>
      <c r="G1767" t="s">
        <v>16</v>
      </c>
      <c r="H1767" t="s">
        <v>16</v>
      </c>
      <c r="I1767" t="s">
        <v>16</v>
      </c>
      <c r="J1767">
        <v>1</v>
      </c>
      <c r="K1767" t="s">
        <v>5596</v>
      </c>
    </row>
    <row r="1768" spans="2:11" x14ac:dyDescent="0.3">
      <c r="B1768" t="s">
        <v>5597</v>
      </c>
      <c r="C1768" t="s">
        <v>5598</v>
      </c>
      <c r="D1768">
        <v>1</v>
      </c>
      <c r="E1768" t="s">
        <v>16</v>
      </c>
      <c r="F1768" t="s">
        <v>377</v>
      </c>
      <c r="G1768" t="s">
        <v>16</v>
      </c>
      <c r="H1768" t="s">
        <v>16</v>
      </c>
      <c r="I1768" t="s">
        <v>16</v>
      </c>
      <c r="J1768">
        <v>1</v>
      </c>
      <c r="K1768" t="s">
        <v>5599</v>
      </c>
    </row>
    <row r="1769" spans="2:11" x14ac:dyDescent="0.3">
      <c r="B1769" t="s">
        <v>5600</v>
      </c>
      <c r="C1769" t="s">
        <v>5601</v>
      </c>
      <c r="D1769">
        <v>1</v>
      </c>
      <c r="E1769" t="s">
        <v>16</v>
      </c>
      <c r="F1769" t="s">
        <v>377</v>
      </c>
      <c r="G1769" t="s">
        <v>16</v>
      </c>
      <c r="H1769" t="s">
        <v>16</v>
      </c>
      <c r="I1769" t="s">
        <v>16</v>
      </c>
      <c r="J1769">
        <v>1</v>
      </c>
      <c r="K1769" t="s">
        <v>5602</v>
      </c>
    </row>
    <row r="1770" spans="2:11" x14ac:dyDescent="0.3">
      <c r="B1770" t="s">
        <v>5603</v>
      </c>
      <c r="C1770" t="s">
        <v>5604</v>
      </c>
      <c r="D1770">
        <v>1</v>
      </c>
      <c r="E1770" t="s">
        <v>16</v>
      </c>
      <c r="F1770" t="s">
        <v>377</v>
      </c>
      <c r="G1770" t="s">
        <v>16</v>
      </c>
      <c r="H1770" t="s">
        <v>16</v>
      </c>
      <c r="I1770" t="s">
        <v>16</v>
      </c>
      <c r="J1770">
        <v>1</v>
      </c>
      <c r="K1770" t="s">
        <v>5605</v>
      </c>
    </row>
    <row r="1771" spans="2:11" x14ac:dyDescent="0.3">
      <c r="B1771" t="s">
        <v>5606</v>
      </c>
      <c r="C1771" t="s">
        <v>5607</v>
      </c>
      <c r="D1771">
        <v>1</v>
      </c>
      <c r="E1771" t="s">
        <v>16</v>
      </c>
      <c r="F1771" t="s">
        <v>377</v>
      </c>
      <c r="G1771" t="s">
        <v>16</v>
      </c>
      <c r="H1771" t="s">
        <v>16</v>
      </c>
      <c r="I1771" t="s">
        <v>16</v>
      </c>
      <c r="J1771">
        <v>1</v>
      </c>
      <c r="K1771" t="s">
        <v>5608</v>
      </c>
    </row>
    <row r="1772" spans="2:11" x14ac:dyDescent="0.3">
      <c r="B1772" t="s">
        <v>5609</v>
      </c>
      <c r="C1772" t="s">
        <v>5610</v>
      </c>
      <c r="D1772">
        <v>1</v>
      </c>
      <c r="E1772" t="s">
        <v>16</v>
      </c>
      <c r="F1772" t="s">
        <v>377</v>
      </c>
      <c r="G1772" t="s">
        <v>16</v>
      </c>
      <c r="H1772" t="s">
        <v>16</v>
      </c>
      <c r="I1772" t="s">
        <v>16</v>
      </c>
      <c r="J1772">
        <v>1</v>
      </c>
      <c r="K1772" t="s">
        <v>5611</v>
      </c>
    </row>
    <row r="1773" spans="2:11" x14ac:dyDescent="0.3">
      <c r="B1773" t="s">
        <v>5612</v>
      </c>
      <c r="C1773" t="s">
        <v>5613</v>
      </c>
      <c r="D1773">
        <v>1</v>
      </c>
      <c r="E1773" t="s">
        <v>16</v>
      </c>
      <c r="F1773" t="s">
        <v>377</v>
      </c>
      <c r="G1773" t="s">
        <v>16</v>
      </c>
      <c r="H1773" t="s">
        <v>16</v>
      </c>
      <c r="I1773" t="s">
        <v>16</v>
      </c>
      <c r="J1773">
        <v>1</v>
      </c>
      <c r="K1773" t="s">
        <v>5614</v>
      </c>
    </row>
    <row r="1774" spans="2:11" x14ac:dyDescent="0.3">
      <c r="B1774" t="s">
        <v>5615</v>
      </c>
      <c r="C1774" t="s">
        <v>5616</v>
      </c>
      <c r="D1774">
        <v>1</v>
      </c>
      <c r="E1774" t="s">
        <v>16</v>
      </c>
      <c r="F1774" t="s">
        <v>377</v>
      </c>
      <c r="G1774" t="s">
        <v>16</v>
      </c>
      <c r="H1774" t="s">
        <v>16</v>
      </c>
      <c r="I1774" t="s">
        <v>16</v>
      </c>
      <c r="J1774">
        <v>1</v>
      </c>
      <c r="K1774" t="s">
        <v>5617</v>
      </c>
    </row>
    <row r="1775" spans="2:11" x14ac:dyDescent="0.3">
      <c r="B1775" t="s">
        <v>5618</v>
      </c>
      <c r="C1775" t="s">
        <v>5619</v>
      </c>
      <c r="D1775">
        <v>1</v>
      </c>
      <c r="E1775" t="s">
        <v>16</v>
      </c>
      <c r="F1775" t="s">
        <v>377</v>
      </c>
      <c r="G1775" t="s">
        <v>16</v>
      </c>
      <c r="H1775" t="s">
        <v>16</v>
      </c>
      <c r="I1775" t="s">
        <v>16</v>
      </c>
      <c r="J1775">
        <v>1</v>
      </c>
      <c r="K1775" t="s">
        <v>5620</v>
      </c>
    </row>
    <row r="1776" spans="2:11" x14ac:dyDescent="0.3">
      <c r="B1776" t="s">
        <v>5618</v>
      </c>
      <c r="C1776" t="s">
        <v>5621</v>
      </c>
      <c r="D1776">
        <v>1</v>
      </c>
      <c r="E1776" t="s">
        <v>16</v>
      </c>
      <c r="F1776" t="s">
        <v>377</v>
      </c>
      <c r="G1776" t="s">
        <v>16</v>
      </c>
      <c r="H1776" t="s">
        <v>16</v>
      </c>
      <c r="I1776" t="s">
        <v>16</v>
      </c>
      <c r="J1776">
        <v>1</v>
      </c>
      <c r="K1776" t="s">
        <v>5622</v>
      </c>
    </row>
    <row r="1777" spans="2:11" x14ac:dyDescent="0.3">
      <c r="B1777" t="s">
        <v>5623</v>
      </c>
      <c r="C1777" t="s">
        <v>5624</v>
      </c>
      <c r="D1777">
        <v>1</v>
      </c>
      <c r="E1777" t="s">
        <v>16</v>
      </c>
      <c r="F1777" t="s">
        <v>377</v>
      </c>
      <c r="G1777" t="s">
        <v>16</v>
      </c>
      <c r="H1777" t="s">
        <v>16</v>
      </c>
      <c r="I1777" t="s">
        <v>16</v>
      </c>
      <c r="J1777">
        <v>1</v>
      </c>
      <c r="K1777" t="s">
        <v>5625</v>
      </c>
    </row>
    <row r="1778" spans="2:11" x14ac:dyDescent="0.3">
      <c r="B1778" t="s">
        <v>5626</v>
      </c>
      <c r="C1778" t="s">
        <v>5627</v>
      </c>
      <c r="D1778">
        <v>1</v>
      </c>
      <c r="E1778" t="s">
        <v>16</v>
      </c>
      <c r="F1778" t="s">
        <v>377</v>
      </c>
      <c r="G1778" t="s">
        <v>16</v>
      </c>
      <c r="H1778" t="s">
        <v>16</v>
      </c>
      <c r="I1778" t="s">
        <v>16</v>
      </c>
      <c r="J1778">
        <v>1</v>
      </c>
      <c r="K1778" t="s">
        <v>5628</v>
      </c>
    </row>
    <row r="1779" spans="2:11" x14ac:dyDescent="0.3">
      <c r="B1779" t="s">
        <v>5629</v>
      </c>
      <c r="C1779" t="s">
        <v>5630</v>
      </c>
      <c r="D1779">
        <v>1</v>
      </c>
      <c r="E1779" t="s">
        <v>16</v>
      </c>
      <c r="F1779" t="s">
        <v>377</v>
      </c>
      <c r="G1779" t="s">
        <v>16</v>
      </c>
      <c r="H1779" t="s">
        <v>16</v>
      </c>
      <c r="I1779" t="s">
        <v>16</v>
      </c>
      <c r="J1779">
        <v>1</v>
      </c>
      <c r="K1779" t="s">
        <v>5631</v>
      </c>
    </row>
    <row r="1780" spans="2:11" x14ac:dyDescent="0.3">
      <c r="B1780" t="s">
        <v>5632</v>
      </c>
      <c r="C1780" t="s">
        <v>5633</v>
      </c>
      <c r="D1780">
        <v>1</v>
      </c>
      <c r="E1780" t="s">
        <v>16</v>
      </c>
      <c r="F1780" t="s">
        <v>377</v>
      </c>
      <c r="G1780" t="s">
        <v>16</v>
      </c>
      <c r="H1780" t="s">
        <v>16</v>
      </c>
      <c r="I1780" t="s">
        <v>16</v>
      </c>
      <c r="J1780">
        <v>1</v>
      </c>
      <c r="K1780" t="s">
        <v>5634</v>
      </c>
    </row>
    <row r="1781" spans="2:11" x14ac:dyDescent="0.3">
      <c r="B1781" t="s">
        <v>5635</v>
      </c>
      <c r="C1781" t="s">
        <v>5636</v>
      </c>
      <c r="D1781">
        <v>1</v>
      </c>
      <c r="E1781" t="s">
        <v>16</v>
      </c>
      <c r="F1781" t="s">
        <v>377</v>
      </c>
      <c r="G1781" t="s">
        <v>16</v>
      </c>
      <c r="H1781" t="s">
        <v>16</v>
      </c>
      <c r="I1781" t="s">
        <v>16</v>
      </c>
      <c r="J1781">
        <v>1</v>
      </c>
      <c r="K1781" t="s">
        <v>5637</v>
      </c>
    </row>
    <row r="1782" spans="2:11" x14ac:dyDescent="0.3">
      <c r="B1782" t="s">
        <v>5638</v>
      </c>
      <c r="C1782" t="s">
        <v>5639</v>
      </c>
      <c r="D1782">
        <v>1</v>
      </c>
      <c r="E1782" t="s">
        <v>16</v>
      </c>
      <c r="F1782" t="s">
        <v>377</v>
      </c>
      <c r="G1782" t="s">
        <v>16</v>
      </c>
      <c r="H1782" t="s">
        <v>16</v>
      </c>
      <c r="I1782" t="s">
        <v>16</v>
      </c>
      <c r="J1782">
        <v>1</v>
      </c>
      <c r="K1782" t="s">
        <v>5640</v>
      </c>
    </row>
    <row r="1783" spans="2:11" x14ac:dyDescent="0.3">
      <c r="B1783" t="s">
        <v>5641</v>
      </c>
      <c r="C1783" t="s">
        <v>5642</v>
      </c>
      <c r="D1783">
        <v>1</v>
      </c>
      <c r="E1783" t="s">
        <v>16</v>
      </c>
      <c r="F1783" t="s">
        <v>377</v>
      </c>
      <c r="G1783" t="s">
        <v>16</v>
      </c>
      <c r="H1783" t="s">
        <v>16</v>
      </c>
      <c r="I1783" t="s">
        <v>16</v>
      </c>
      <c r="J1783">
        <v>1</v>
      </c>
      <c r="K1783" t="s">
        <v>5643</v>
      </c>
    </row>
    <row r="1784" spans="2:11" x14ac:dyDescent="0.3">
      <c r="B1784" t="s">
        <v>5644</v>
      </c>
      <c r="C1784" t="s">
        <v>5645</v>
      </c>
      <c r="D1784">
        <v>1</v>
      </c>
      <c r="E1784" t="s">
        <v>16</v>
      </c>
      <c r="F1784" t="s">
        <v>377</v>
      </c>
      <c r="G1784" t="s">
        <v>16</v>
      </c>
      <c r="H1784" t="s">
        <v>16</v>
      </c>
      <c r="I1784" t="s">
        <v>16</v>
      </c>
      <c r="J1784">
        <v>1</v>
      </c>
      <c r="K1784" t="s">
        <v>5646</v>
      </c>
    </row>
    <row r="1785" spans="2:11" x14ac:dyDescent="0.3">
      <c r="B1785" t="s">
        <v>5647</v>
      </c>
      <c r="C1785" t="s">
        <v>5648</v>
      </c>
      <c r="D1785">
        <v>1</v>
      </c>
      <c r="E1785" t="s">
        <v>16</v>
      </c>
      <c r="F1785" t="s">
        <v>377</v>
      </c>
      <c r="G1785" t="s">
        <v>16</v>
      </c>
      <c r="H1785" t="s">
        <v>16</v>
      </c>
      <c r="I1785" t="s">
        <v>16</v>
      </c>
      <c r="J1785">
        <v>1</v>
      </c>
      <c r="K1785" t="s">
        <v>5649</v>
      </c>
    </row>
    <row r="1786" spans="2:11" x14ac:dyDescent="0.3">
      <c r="B1786" t="s">
        <v>5650</v>
      </c>
      <c r="C1786" t="s">
        <v>5651</v>
      </c>
      <c r="D1786">
        <v>1</v>
      </c>
      <c r="E1786" t="s">
        <v>16</v>
      </c>
      <c r="F1786" t="s">
        <v>377</v>
      </c>
      <c r="G1786" t="s">
        <v>16</v>
      </c>
      <c r="H1786" t="s">
        <v>16</v>
      </c>
      <c r="I1786" t="s">
        <v>16</v>
      </c>
      <c r="J1786">
        <v>1</v>
      </c>
      <c r="K1786" t="s">
        <v>5652</v>
      </c>
    </row>
    <row r="1787" spans="2:11" x14ac:dyDescent="0.3">
      <c r="B1787" t="s">
        <v>5653</v>
      </c>
      <c r="C1787" t="s">
        <v>5654</v>
      </c>
      <c r="D1787">
        <v>1</v>
      </c>
      <c r="E1787" t="s">
        <v>16</v>
      </c>
      <c r="F1787" t="s">
        <v>377</v>
      </c>
      <c r="G1787" t="s">
        <v>16</v>
      </c>
      <c r="H1787" t="s">
        <v>16</v>
      </c>
      <c r="I1787" t="s">
        <v>16</v>
      </c>
      <c r="J1787">
        <v>1</v>
      </c>
      <c r="K1787" t="s">
        <v>5655</v>
      </c>
    </row>
    <row r="1788" spans="2:11" x14ac:dyDescent="0.3">
      <c r="B1788" t="s">
        <v>5656</v>
      </c>
      <c r="C1788" t="s">
        <v>5657</v>
      </c>
      <c r="D1788">
        <v>1</v>
      </c>
      <c r="E1788" t="s">
        <v>16</v>
      </c>
      <c r="F1788" t="s">
        <v>377</v>
      </c>
      <c r="G1788" t="s">
        <v>16</v>
      </c>
      <c r="H1788" t="s">
        <v>16</v>
      </c>
      <c r="I1788" t="s">
        <v>16</v>
      </c>
      <c r="J1788">
        <v>1</v>
      </c>
      <c r="K1788" t="s">
        <v>5658</v>
      </c>
    </row>
    <row r="1789" spans="2:11" x14ac:dyDescent="0.3">
      <c r="B1789" t="s">
        <v>5659</v>
      </c>
      <c r="C1789" t="s">
        <v>5660</v>
      </c>
      <c r="D1789">
        <v>1</v>
      </c>
      <c r="E1789" t="s">
        <v>16</v>
      </c>
      <c r="F1789" t="s">
        <v>377</v>
      </c>
      <c r="G1789" t="s">
        <v>16</v>
      </c>
      <c r="H1789" t="s">
        <v>16</v>
      </c>
      <c r="I1789" t="s">
        <v>16</v>
      </c>
      <c r="J1789">
        <v>1</v>
      </c>
      <c r="K1789" t="s">
        <v>5661</v>
      </c>
    </row>
    <row r="1790" spans="2:11" x14ac:dyDescent="0.3">
      <c r="B1790" t="s">
        <v>5662</v>
      </c>
      <c r="C1790" t="s">
        <v>5663</v>
      </c>
      <c r="D1790">
        <v>1</v>
      </c>
      <c r="E1790" t="s">
        <v>16</v>
      </c>
      <c r="F1790" t="s">
        <v>377</v>
      </c>
      <c r="G1790" t="s">
        <v>16</v>
      </c>
      <c r="H1790" t="s">
        <v>16</v>
      </c>
      <c r="I1790" t="s">
        <v>16</v>
      </c>
      <c r="J1790">
        <v>1</v>
      </c>
      <c r="K1790" t="s">
        <v>5664</v>
      </c>
    </row>
    <row r="1791" spans="2:11" x14ac:dyDescent="0.3">
      <c r="B1791" t="s">
        <v>5665</v>
      </c>
      <c r="C1791" t="s">
        <v>5666</v>
      </c>
      <c r="D1791">
        <v>1</v>
      </c>
      <c r="E1791" t="s">
        <v>16</v>
      </c>
      <c r="F1791" t="s">
        <v>377</v>
      </c>
      <c r="G1791" t="s">
        <v>16</v>
      </c>
      <c r="H1791" t="s">
        <v>16</v>
      </c>
      <c r="I1791" t="s">
        <v>16</v>
      </c>
      <c r="J1791">
        <v>1</v>
      </c>
      <c r="K1791" t="s">
        <v>5667</v>
      </c>
    </row>
    <row r="1792" spans="2:11" x14ac:dyDescent="0.3">
      <c r="B1792" t="s">
        <v>5668</v>
      </c>
      <c r="C1792" t="s">
        <v>5669</v>
      </c>
      <c r="D1792">
        <v>1</v>
      </c>
      <c r="E1792" t="s">
        <v>16</v>
      </c>
      <c r="F1792" t="s">
        <v>377</v>
      </c>
      <c r="G1792" t="s">
        <v>16</v>
      </c>
      <c r="H1792" t="s">
        <v>16</v>
      </c>
      <c r="I1792" t="s">
        <v>16</v>
      </c>
      <c r="J1792">
        <v>1</v>
      </c>
      <c r="K1792" t="s">
        <v>5670</v>
      </c>
    </row>
    <row r="1793" spans="2:11" x14ac:dyDescent="0.3">
      <c r="B1793" t="s">
        <v>5671</v>
      </c>
      <c r="C1793" t="s">
        <v>5672</v>
      </c>
      <c r="D1793">
        <v>1</v>
      </c>
      <c r="E1793" t="s">
        <v>16</v>
      </c>
      <c r="F1793" t="s">
        <v>377</v>
      </c>
      <c r="G1793" t="s">
        <v>16</v>
      </c>
      <c r="H1793" t="s">
        <v>16</v>
      </c>
      <c r="I1793" t="s">
        <v>16</v>
      </c>
      <c r="J1793">
        <v>1</v>
      </c>
      <c r="K1793" t="s">
        <v>5673</v>
      </c>
    </row>
    <row r="1794" spans="2:11" x14ac:dyDescent="0.3">
      <c r="B1794" t="s">
        <v>5674</v>
      </c>
      <c r="C1794" t="s">
        <v>5675</v>
      </c>
      <c r="D1794">
        <v>1</v>
      </c>
      <c r="E1794" t="s">
        <v>16</v>
      </c>
      <c r="F1794" t="s">
        <v>377</v>
      </c>
      <c r="G1794" t="s">
        <v>16</v>
      </c>
      <c r="H1794" t="s">
        <v>16</v>
      </c>
      <c r="I1794" t="s">
        <v>16</v>
      </c>
      <c r="J1794">
        <v>1</v>
      </c>
      <c r="K1794" t="s">
        <v>5676</v>
      </c>
    </row>
    <row r="1795" spans="2:11" x14ac:dyDescent="0.3">
      <c r="B1795" t="s">
        <v>5677</v>
      </c>
      <c r="C1795" t="s">
        <v>5678</v>
      </c>
      <c r="D1795">
        <v>1</v>
      </c>
      <c r="E1795" t="s">
        <v>16</v>
      </c>
      <c r="F1795" t="s">
        <v>377</v>
      </c>
      <c r="G1795" t="s">
        <v>16</v>
      </c>
      <c r="H1795" t="s">
        <v>16</v>
      </c>
      <c r="I1795" t="s">
        <v>16</v>
      </c>
      <c r="J1795">
        <v>1</v>
      </c>
      <c r="K1795" t="s">
        <v>5679</v>
      </c>
    </row>
    <row r="1796" spans="2:11" x14ac:dyDescent="0.3">
      <c r="B1796" t="s">
        <v>5680</v>
      </c>
      <c r="C1796" t="s">
        <v>5681</v>
      </c>
      <c r="D1796">
        <v>1</v>
      </c>
      <c r="E1796" t="s">
        <v>16</v>
      </c>
      <c r="F1796" t="s">
        <v>377</v>
      </c>
      <c r="G1796" t="s">
        <v>16</v>
      </c>
      <c r="H1796" t="s">
        <v>16</v>
      </c>
      <c r="I1796" t="s">
        <v>16</v>
      </c>
      <c r="J1796">
        <v>1</v>
      </c>
      <c r="K1796" t="s">
        <v>5682</v>
      </c>
    </row>
    <row r="1797" spans="2:11" x14ac:dyDescent="0.3">
      <c r="B1797" t="s">
        <v>5683</v>
      </c>
      <c r="C1797" t="s">
        <v>5684</v>
      </c>
      <c r="D1797">
        <v>1</v>
      </c>
      <c r="E1797" t="s">
        <v>16</v>
      </c>
      <c r="F1797" t="s">
        <v>377</v>
      </c>
      <c r="G1797" t="s">
        <v>16</v>
      </c>
      <c r="H1797" t="s">
        <v>16</v>
      </c>
      <c r="I1797" t="s">
        <v>16</v>
      </c>
      <c r="J1797">
        <v>1</v>
      </c>
      <c r="K1797" t="s">
        <v>5685</v>
      </c>
    </row>
    <row r="1798" spans="2:11" x14ac:dyDescent="0.3">
      <c r="B1798" t="s">
        <v>5686</v>
      </c>
      <c r="C1798" t="s">
        <v>5687</v>
      </c>
      <c r="D1798">
        <v>1</v>
      </c>
      <c r="E1798" t="s">
        <v>16</v>
      </c>
      <c r="F1798" t="s">
        <v>377</v>
      </c>
      <c r="G1798" t="s">
        <v>16</v>
      </c>
      <c r="H1798" t="s">
        <v>16</v>
      </c>
      <c r="I1798" t="s">
        <v>16</v>
      </c>
      <c r="J1798">
        <v>1</v>
      </c>
      <c r="K1798" t="s">
        <v>5688</v>
      </c>
    </row>
    <row r="1799" spans="2:11" x14ac:dyDescent="0.3">
      <c r="B1799" t="s">
        <v>5689</v>
      </c>
      <c r="C1799" t="s">
        <v>5690</v>
      </c>
      <c r="D1799">
        <v>1</v>
      </c>
      <c r="E1799" t="s">
        <v>16</v>
      </c>
      <c r="F1799" t="s">
        <v>377</v>
      </c>
      <c r="G1799" t="s">
        <v>16</v>
      </c>
      <c r="H1799" t="s">
        <v>16</v>
      </c>
      <c r="I1799" t="s">
        <v>16</v>
      </c>
      <c r="J1799">
        <v>1</v>
      </c>
      <c r="K1799" t="s">
        <v>5691</v>
      </c>
    </row>
    <row r="1800" spans="2:11" x14ac:dyDescent="0.3">
      <c r="B1800" t="s">
        <v>5689</v>
      </c>
      <c r="C1800" t="s">
        <v>5692</v>
      </c>
      <c r="D1800">
        <v>1</v>
      </c>
      <c r="E1800" t="s">
        <v>16</v>
      </c>
      <c r="F1800" t="s">
        <v>377</v>
      </c>
      <c r="G1800" t="s">
        <v>16</v>
      </c>
      <c r="H1800" t="s">
        <v>16</v>
      </c>
      <c r="I1800" t="s">
        <v>16</v>
      </c>
      <c r="J1800">
        <v>1</v>
      </c>
      <c r="K1800" t="s">
        <v>5693</v>
      </c>
    </row>
    <row r="1801" spans="2:11" x14ac:dyDescent="0.3">
      <c r="B1801" t="s">
        <v>5694</v>
      </c>
      <c r="C1801" t="s">
        <v>5695</v>
      </c>
      <c r="D1801">
        <v>1</v>
      </c>
      <c r="E1801" t="s">
        <v>16</v>
      </c>
      <c r="F1801" t="s">
        <v>377</v>
      </c>
      <c r="G1801" t="s">
        <v>16</v>
      </c>
      <c r="H1801" t="s">
        <v>16</v>
      </c>
      <c r="I1801" t="s">
        <v>16</v>
      </c>
      <c r="J1801">
        <v>1</v>
      </c>
      <c r="K1801" t="s">
        <v>5696</v>
      </c>
    </row>
    <row r="1802" spans="2:11" x14ac:dyDescent="0.3">
      <c r="B1802" t="s">
        <v>5697</v>
      </c>
      <c r="C1802" t="s">
        <v>5698</v>
      </c>
      <c r="D1802">
        <v>1</v>
      </c>
      <c r="E1802" t="s">
        <v>16</v>
      </c>
      <c r="F1802" t="s">
        <v>377</v>
      </c>
      <c r="G1802" t="s">
        <v>16</v>
      </c>
      <c r="H1802" t="s">
        <v>16</v>
      </c>
      <c r="I1802" t="s">
        <v>16</v>
      </c>
      <c r="J1802">
        <v>1</v>
      </c>
      <c r="K1802" t="s">
        <v>5699</v>
      </c>
    </row>
    <row r="1803" spans="2:11" x14ac:dyDescent="0.3">
      <c r="B1803" t="s">
        <v>5700</v>
      </c>
      <c r="C1803" t="s">
        <v>5701</v>
      </c>
      <c r="D1803">
        <v>1</v>
      </c>
      <c r="E1803" t="s">
        <v>16</v>
      </c>
      <c r="F1803" t="s">
        <v>377</v>
      </c>
      <c r="G1803" t="s">
        <v>16</v>
      </c>
      <c r="H1803" t="s">
        <v>16</v>
      </c>
      <c r="I1803" t="s">
        <v>16</v>
      </c>
      <c r="J1803">
        <v>1</v>
      </c>
      <c r="K1803" t="s">
        <v>5702</v>
      </c>
    </row>
    <row r="1804" spans="2:11" x14ac:dyDescent="0.3">
      <c r="B1804" t="s">
        <v>5703</v>
      </c>
      <c r="C1804" t="s">
        <v>5704</v>
      </c>
      <c r="D1804">
        <v>1</v>
      </c>
      <c r="E1804" t="s">
        <v>16</v>
      </c>
      <c r="F1804" t="s">
        <v>377</v>
      </c>
      <c r="G1804" t="s">
        <v>16</v>
      </c>
      <c r="H1804" t="s">
        <v>16</v>
      </c>
      <c r="I1804" t="s">
        <v>16</v>
      </c>
      <c r="J1804">
        <v>1</v>
      </c>
      <c r="K1804" t="s">
        <v>5705</v>
      </c>
    </row>
    <row r="1805" spans="2:11" x14ac:dyDescent="0.3">
      <c r="B1805" t="s">
        <v>5706</v>
      </c>
      <c r="C1805" t="s">
        <v>5707</v>
      </c>
      <c r="D1805">
        <v>1</v>
      </c>
      <c r="E1805" t="s">
        <v>16</v>
      </c>
      <c r="F1805" t="s">
        <v>377</v>
      </c>
      <c r="G1805" t="s">
        <v>16</v>
      </c>
      <c r="H1805" t="s">
        <v>16</v>
      </c>
      <c r="I1805" t="s">
        <v>16</v>
      </c>
      <c r="J1805">
        <v>1</v>
      </c>
      <c r="K1805" t="s">
        <v>5708</v>
      </c>
    </row>
    <row r="1806" spans="2:11" x14ac:dyDescent="0.3">
      <c r="B1806" t="s">
        <v>5709</v>
      </c>
      <c r="C1806" t="s">
        <v>5710</v>
      </c>
      <c r="D1806">
        <v>1</v>
      </c>
      <c r="E1806" t="s">
        <v>16</v>
      </c>
      <c r="F1806" t="s">
        <v>377</v>
      </c>
      <c r="G1806" t="s">
        <v>16</v>
      </c>
      <c r="H1806" t="s">
        <v>16</v>
      </c>
      <c r="I1806" t="s">
        <v>16</v>
      </c>
      <c r="J1806">
        <v>1</v>
      </c>
      <c r="K1806" t="s">
        <v>5711</v>
      </c>
    </row>
    <row r="1807" spans="2:11" x14ac:dyDescent="0.3">
      <c r="B1807" t="s">
        <v>5712</v>
      </c>
      <c r="C1807" t="s">
        <v>5713</v>
      </c>
      <c r="D1807">
        <v>1</v>
      </c>
      <c r="E1807" t="s">
        <v>16</v>
      </c>
      <c r="F1807" t="s">
        <v>377</v>
      </c>
      <c r="G1807" t="s">
        <v>16</v>
      </c>
      <c r="H1807" t="s">
        <v>16</v>
      </c>
      <c r="I1807" t="s">
        <v>16</v>
      </c>
      <c r="J1807">
        <v>1</v>
      </c>
      <c r="K1807" t="s">
        <v>5714</v>
      </c>
    </row>
    <row r="1808" spans="2:11" x14ac:dyDescent="0.3">
      <c r="B1808" t="s">
        <v>5715</v>
      </c>
      <c r="C1808" t="s">
        <v>5716</v>
      </c>
      <c r="D1808">
        <v>1</v>
      </c>
      <c r="E1808" t="s">
        <v>16</v>
      </c>
      <c r="F1808" t="s">
        <v>377</v>
      </c>
      <c r="G1808" t="s">
        <v>16</v>
      </c>
      <c r="H1808" t="s">
        <v>16</v>
      </c>
      <c r="I1808" t="s">
        <v>16</v>
      </c>
      <c r="J1808">
        <v>1</v>
      </c>
      <c r="K1808" t="s">
        <v>5717</v>
      </c>
    </row>
    <row r="1809" spans="2:11" x14ac:dyDescent="0.3">
      <c r="B1809" t="s">
        <v>5718</v>
      </c>
      <c r="C1809" t="s">
        <v>5719</v>
      </c>
      <c r="D1809">
        <v>1</v>
      </c>
      <c r="E1809" t="s">
        <v>16</v>
      </c>
      <c r="F1809" t="s">
        <v>377</v>
      </c>
      <c r="G1809" t="s">
        <v>16</v>
      </c>
      <c r="H1809" t="s">
        <v>16</v>
      </c>
      <c r="I1809" t="s">
        <v>16</v>
      </c>
      <c r="J1809">
        <v>1</v>
      </c>
      <c r="K1809" t="s">
        <v>5720</v>
      </c>
    </row>
    <row r="1810" spans="2:11" x14ac:dyDescent="0.3">
      <c r="B1810" t="s">
        <v>5721</v>
      </c>
      <c r="C1810" t="s">
        <v>5722</v>
      </c>
      <c r="D1810">
        <v>1</v>
      </c>
      <c r="E1810" t="s">
        <v>16</v>
      </c>
      <c r="F1810" t="s">
        <v>377</v>
      </c>
      <c r="G1810" t="s">
        <v>16</v>
      </c>
      <c r="H1810" t="s">
        <v>16</v>
      </c>
      <c r="I1810" t="s">
        <v>16</v>
      </c>
      <c r="J1810">
        <v>1</v>
      </c>
      <c r="K1810" t="s">
        <v>5723</v>
      </c>
    </row>
    <row r="1811" spans="2:11" x14ac:dyDescent="0.3">
      <c r="B1811" t="s">
        <v>5724</v>
      </c>
      <c r="C1811" t="s">
        <v>5725</v>
      </c>
      <c r="D1811">
        <v>1</v>
      </c>
      <c r="E1811" t="s">
        <v>16</v>
      </c>
      <c r="F1811" t="s">
        <v>377</v>
      </c>
      <c r="G1811" t="s">
        <v>16</v>
      </c>
      <c r="H1811" t="s">
        <v>16</v>
      </c>
      <c r="I1811" t="s">
        <v>16</v>
      </c>
      <c r="J1811">
        <v>1</v>
      </c>
      <c r="K1811" t="s">
        <v>5726</v>
      </c>
    </row>
    <row r="1812" spans="2:11" x14ac:dyDescent="0.3">
      <c r="B1812" t="s">
        <v>5727</v>
      </c>
      <c r="C1812" t="s">
        <v>5728</v>
      </c>
      <c r="D1812">
        <v>1</v>
      </c>
      <c r="E1812" t="s">
        <v>16</v>
      </c>
      <c r="F1812" t="s">
        <v>377</v>
      </c>
      <c r="G1812" t="s">
        <v>16</v>
      </c>
      <c r="H1812" t="s">
        <v>16</v>
      </c>
      <c r="I1812" t="s">
        <v>16</v>
      </c>
      <c r="J1812">
        <v>1</v>
      </c>
      <c r="K1812" t="s">
        <v>5729</v>
      </c>
    </row>
    <row r="1813" spans="2:11" x14ac:dyDescent="0.3">
      <c r="B1813" t="s">
        <v>5730</v>
      </c>
      <c r="C1813" t="s">
        <v>5731</v>
      </c>
      <c r="D1813">
        <v>1</v>
      </c>
      <c r="E1813" t="s">
        <v>16</v>
      </c>
      <c r="F1813" t="s">
        <v>377</v>
      </c>
      <c r="G1813" t="s">
        <v>16</v>
      </c>
      <c r="H1813" t="s">
        <v>16</v>
      </c>
      <c r="I1813" t="s">
        <v>16</v>
      </c>
      <c r="J1813">
        <v>1</v>
      </c>
      <c r="K1813" t="s">
        <v>5732</v>
      </c>
    </row>
    <row r="1814" spans="2:11" x14ac:dyDescent="0.3">
      <c r="B1814" t="s">
        <v>5733</v>
      </c>
      <c r="C1814" t="s">
        <v>5734</v>
      </c>
      <c r="D1814">
        <v>1</v>
      </c>
      <c r="E1814" t="s">
        <v>16</v>
      </c>
      <c r="F1814" t="s">
        <v>377</v>
      </c>
      <c r="G1814" t="s">
        <v>16</v>
      </c>
      <c r="H1814" t="s">
        <v>16</v>
      </c>
      <c r="I1814" t="s">
        <v>16</v>
      </c>
      <c r="J1814">
        <v>1</v>
      </c>
      <c r="K1814" t="s">
        <v>5735</v>
      </c>
    </row>
    <row r="1815" spans="2:11" x14ac:dyDescent="0.3">
      <c r="B1815" t="s">
        <v>5736</v>
      </c>
      <c r="C1815" t="s">
        <v>5737</v>
      </c>
      <c r="D1815">
        <v>1</v>
      </c>
      <c r="E1815" t="s">
        <v>16</v>
      </c>
      <c r="F1815" t="s">
        <v>377</v>
      </c>
      <c r="G1815" t="s">
        <v>16</v>
      </c>
      <c r="H1815" t="s">
        <v>16</v>
      </c>
      <c r="I1815" t="s">
        <v>16</v>
      </c>
      <c r="J1815">
        <v>1</v>
      </c>
      <c r="K1815" t="s">
        <v>5738</v>
      </c>
    </row>
    <row r="1816" spans="2:11" x14ac:dyDescent="0.3">
      <c r="B1816" t="s">
        <v>5739</v>
      </c>
      <c r="C1816" t="s">
        <v>5740</v>
      </c>
      <c r="D1816">
        <v>1</v>
      </c>
      <c r="E1816" t="s">
        <v>16</v>
      </c>
      <c r="F1816" t="s">
        <v>377</v>
      </c>
      <c r="G1816" t="s">
        <v>16</v>
      </c>
      <c r="H1816" t="s">
        <v>16</v>
      </c>
      <c r="I1816" t="s">
        <v>16</v>
      </c>
      <c r="J1816">
        <v>1</v>
      </c>
      <c r="K1816" t="s">
        <v>5741</v>
      </c>
    </row>
    <row r="1817" spans="2:11" x14ac:dyDescent="0.3">
      <c r="B1817" t="s">
        <v>5742</v>
      </c>
      <c r="C1817" t="s">
        <v>5743</v>
      </c>
      <c r="D1817">
        <v>1</v>
      </c>
      <c r="E1817" t="s">
        <v>16</v>
      </c>
      <c r="F1817" t="s">
        <v>377</v>
      </c>
      <c r="G1817" t="s">
        <v>16</v>
      </c>
      <c r="H1817" t="s">
        <v>16</v>
      </c>
      <c r="I1817" t="s">
        <v>16</v>
      </c>
      <c r="J1817">
        <v>1</v>
      </c>
      <c r="K1817" t="s">
        <v>5744</v>
      </c>
    </row>
    <row r="1818" spans="2:11" x14ac:dyDescent="0.3">
      <c r="B1818" t="s">
        <v>5745</v>
      </c>
      <c r="C1818" t="s">
        <v>5746</v>
      </c>
      <c r="D1818">
        <v>1</v>
      </c>
      <c r="E1818" t="s">
        <v>16</v>
      </c>
      <c r="F1818" t="s">
        <v>377</v>
      </c>
      <c r="G1818" t="s">
        <v>16</v>
      </c>
      <c r="H1818" t="s">
        <v>16</v>
      </c>
      <c r="I1818" t="s">
        <v>16</v>
      </c>
      <c r="J1818">
        <v>1</v>
      </c>
      <c r="K1818" t="s">
        <v>5747</v>
      </c>
    </row>
    <row r="1819" spans="2:11" x14ac:dyDescent="0.3">
      <c r="B1819" t="s">
        <v>5748</v>
      </c>
      <c r="C1819" t="s">
        <v>5749</v>
      </c>
      <c r="D1819">
        <v>1</v>
      </c>
      <c r="E1819" t="s">
        <v>16</v>
      </c>
      <c r="F1819" t="s">
        <v>377</v>
      </c>
      <c r="G1819" t="s">
        <v>16</v>
      </c>
      <c r="H1819" t="s">
        <v>16</v>
      </c>
      <c r="I1819" t="s">
        <v>16</v>
      </c>
      <c r="J1819">
        <v>1</v>
      </c>
      <c r="K1819" t="s">
        <v>5750</v>
      </c>
    </row>
    <row r="1820" spans="2:11" x14ac:dyDescent="0.3">
      <c r="B1820" t="s">
        <v>5748</v>
      </c>
      <c r="C1820" t="s">
        <v>5751</v>
      </c>
      <c r="D1820">
        <v>1</v>
      </c>
      <c r="E1820" t="s">
        <v>16</v>
      </c>
      <c r="F1820" t="s">
        <v>377</v>
      </c>
      <c r="G1820" t="s">
        <v>16</v>
      </c>
      <c r="H1820" t="s">
        <v>16</v>
      </c>
      <c r="I1820" t="s">
        <v>16</v>
      </c>
      <c r="J1820">
        <v>1</v>
      </c>
      <c r="K1820" t="s">
        <v>5752</v>
      </c>
    </row>
    <row r="1821" spans="2:11" x14ac:dyDescent="0.3">
      <c r="B1821" t="s">
        <v>5753</v>
      </c>
      <c r="C1821" t="s">
        <v>5754</v>
      </c>
      <c r="D1821">
        <v>1</v>
      </c>
      <c r="E1821" t="s">
        <v>16</v>
      </c>
      <c r="F1821" t="s">
        <v>377</v>
      </c>
      <c r="G1821" t="s">
        <v>16</v>
      </c>
      <c r="H1821" t="s">
        <v>16</v>
      </c>
      <c r="I1821" t="s">
        <v>16</v>
      </c>
      <c r="J1821">
        <v>1</v>
      </c>
      <c r="K1821" t="s">
        <v>5755</v>
      </c>
    </row>
    <row r="1822" spans="2:11" x14ac:dyDescent="0.3">
      <c r="B1822" t="s">
        <v>5756</v>
      </c>
      <c r="C1822" t="s">
        <v>5757</v>
      </c>
      <c r="D1822">
        <v>1</v>
      </c>
      <c r="E1822" t="s">
        <v>16</v>
      </c>
      <c r="F1822" t="s">
        <v>377</v>
      </c>
      <c r="G1822" t="s">
        <v>16</v>
      </c>
      <c r="H1822" t="s">
        <v>16</v>
      </c>
      <c r="I1822" t="s">
        <v>16</v>
      </c>
      <c r="J1822">
        <v>1</v>
      </c>
      <c r="K1822" t="s">
        <v>5758</v>
      </c>
    </row>
    <row r="1823" spans="2:11" x14ac:dyDescent="0.3">
      <c r="B1823" t="s">
        <v>5756</v>
      </c>
      <c r="C1823" t="s">
        <v>5759</v>
      </c>
      <c r="D1823">
        <v>1</v>
      </c>
      <c r="E1823" t="s">
        <v>16</v>
      </c>
      <c r="F1823" t="s">
        <v>377</v>
      </c>
      <c r="G1823" t="s">
        <v>16</v>
      </c>
      <c r="H1823" t="s">
        <v>16</v>
      </c>
      <c r="I1823" t="s">
        <v>16</v>
      </c>
      <c r="J1823">
        <v>1</v>
      </c>
      <c r="K1823" t="s">
        <v>5760</v>
      </c>
    </row>
    <row r="1824" spans="2:11" x14ac:dyDescent="0.3">
      <c r="B1824" t="s">
        <v>5761</v>
      </c>
      <c r="C1824" t="s">
        <v>5762</v>
      </c>
      <c r="D1824">
        <v>1</v>
      </c>
      <c r="E1824" t="s">
        <v>16</v>
      </c>
      <c r="F1824" t="s">
        <v>377</v>
      </c>
      <c r="G1824" t="s">
        <v>16</v>
      </c>
      <c r="H1824" t="s">
        <v>16</v>
      </c>
      <c r="I1824" t="s">
        <v>16</v>
      </c>
      <c r="J1824">
        <v>1</v>
      </c>
      <c r="K1824" t="s">
        <v>5763</v>
      </c>
    </row>
    <row r="1825" spans="2:11" x14ac:dyDescent="0.3">
      <c r="B1825" t="s">
        <v>5764</v>
      </c>
      <c r="C1825" t="s">
        <v>5765</v>
      </c>
      <c r="D1825">
        <v>1</v>
      </c>
      <c r="E1825" t="s">
        <v>16</v>
      </c>
      <c r="F1825" t="s">
        <v>377</v>
      </c>
      <c r="G1825" t="s">
        <v>16</v>
      </c>
      <c r="H1825" t="s">
        <v>16</v>
      </c>
      <c r="I1825" t="s">
        <v>16</v>
      </c>
      <c r="J1825">
        <v>1</v>
      </c>
      <c r="K1825" t="s">
        <v>5766</v>
      </c>
    </row>
    <row r="1826" spans="2:11" x14ac:dyDescent="0.3">
      <c r="B1826" t="s">
        <v>5767</v>
      </c>
      <c r="C1826" t="s">
        <v>5768</v>
      </c>
      <c r="D1826">
        <v>1</v>
      </c>
      <c r="E1826" t="s">
        <v>16</v>
      </c>
      <c r="F1826" t="s">
        <v>377</v>
      </c>
      <c r="G1826" t="s">
        <v>16</v>
      </c>
      <c r="H1826" t="s">
        <v>16</v>
      </c>
      <c r="I1826" t="s">
        <v>16</v>
      </c>
      <c r="J1826">
        <v>1</v>
      </c>
      <c r="K1826" t="s">
        <v>5769</v>
      </c>
    </row>
    <row r="1827" spans="2:11" x14ac:dyDescent="0.3">
      <c r="B1827" t="s">
        <v>5770</v>
      </c>
      <c r="C1827" t="s">
        <v>5771</v>
      </c>
      <c r="D1827">
        <v>1</v>
      </c>
      <c r="E1827" t="s">
        <v>16</v>
      </c>
      <c r="F1827" t="s">
        <v>377</v>
      </c>
      <c r="G1827" t="s">
        <v>16</v>
      </c>
      <c r="H1827" t="s">
        <v>16</v>
      </c>
      <c r="I1827" t="s">
        <v>16</v>
      </c>
      <c r="J1827">
        <v>1</v>
      </c>
      <c r="K1827" t="s">
        <v>5772</v>
      </c>
    </row>
    <row r="1828" spans="2:11" x14ac:dyDescent="0.3">
      <c r="B1828" t="s">
        <v>5773</v>
      </c>
      <c r="C1828" t="s">
        <v>5774</v>
      </c>
      <c r="D1828">
        <v>1</v>
      </c>
      <c r="E1828" t="s">
        <v>16</v>
      </c>
      <c r="F1828" t="s">
        <v>377</v>
      </c>
      <c r="G1828" t="s">
        <v>16</v>
      </c>
      <c r="H1828" t="s">
        <v>16</v>
      </c>
      <c r="I1828" t="s">
        <v>16</v>
      </c>
      <c r="J1828">
        <v>1</v>
      </c>
      <c r="K1828" t="s">
        <v>5775</v>
      </c>
    </row>
    <row r="1829" spans="2:11" x14ac:dyDescent="0.3">
      <c r="B1829" t="s">
        <v>5776</v>
      </c>
      <c r="C1829" t="s">
        <v>5777</v>
      </c>
      <c r="D1829">
        <v>1</v>
      </c>
      <c r="E1829" t="s">
        <v>16</v>
      </c>
      <c r="F1829" t="s">
        <v>377</v>
      </c>
      <c r="G1829" t="s">
        <v>16</v>
      </c>
      <c r="H1829" t="s">
        <v>16</v>
      </c>
      <c r="I1829" t="s">
        <v>16</v>
      </c>
      <c r="J1829">
        <v>1</v>
      </c>
      <c r="K1829" t="s">
        <v>5778</v>
      </c>
    </row>
    <row r="1830" spans="2:11" x14ac:dyDescent="0.3">
      <c r="B1830" t="s">
        <v>5776</v>
      </c>
      <c r="C1830" t="s">
        <v>5779</v>
      </c>
      <c r="D1830">
        <v>1</v>
      </c>
      <c r="E1830" t="s">
        <v>16</v>
      </c>
      <c r="F1830" t="s">
        <v>377</v>
      </c>
      <c r="G1830" t="s">
        <v>16</v>
      </c>
      <c r="H1830" t="s">
        <v>16</v>
      </c>
      <c r="I1830" t="s">
        <v>16</v>
      </c>
      <c r="J1830">
        <v>1</v>
      </c>
      <c r="K1830" t="s">
        <v>5780</v>
      </c>
    </row>
    <row r="1831" spans="2:11" x14ac:dyDescent="0.3">
      <c r="B1831" t="s">
        <v>5781</v>
      </c>
      <c r="C1831" t="s">
        <v>5782</v>
      </c>
      <c r="D1831">
        <v>1</v>
      </c>
      <c r="E1831" t="s">
        <v>16</v>
      </c>
      <c r="F1831" t="s">
        <v>377</v>
      </c>
      <c r="G1831" t="s">
        <v>16</v>
      </c>
      <c r="H1831" t="s">
        <v>16</v>
      </c>
      <c r="I1831" t="s">
        <v>16</v>
      </c>
      <c r="J1831">
        <v>1</v>
      </c>
      <c r="K1831" t="s">
        <v>5783</v>
      </c>
    </row>
    <row r="1832" spans="2:11" x14ac:dyDescent="0.3">
      <c r="B1832" t="s">
        <v>5784</v>
      </c>
      <c r="C1832" t="s">
        <v>5785</v>
      </c>
      <c r="D1832">
        <v>1</v>
      </c>
      <c r="E1832" t="s">
        <v>16</v>
      </c>
      <c r="F1832" t="s">
        <v>377</v>
      </c>
      <c r="G1832" t="s">
        <v>16</v>
      </c>
      <c r="H1832" t="s">
        <v>16</v>
      </c>
      <c r="I1832" t="s">
        <v>16</v>
      </c>
      <c r="J1832">
        <v>1</v>
      </c>
      <c r="K1832" t="s">
        <v>5786</v>
      </c>
    </row>
    <row r="1833" spans="2:11" x14ac:dyDescent="0.3">
      <c r="B1833" t="s">
        <v>5787</v>
      </c>
      <c r="C1833" t="s">
        <v>5788</v>
      </c>
      <c r="D1833">
        <v>1</v>
      </c>
      <c r="E1833" t="s">
        <v>16</v>
      </c>
      <c r="F1833" t="s">
        <v>377</v>
      </c>
      <c r="G1833" t="s">
        <v>16</v>
      </c>
      <c r="H1833" t="s">
        <v>16</v>
      </c>
      <c r="I1833" t="s">
        <v>16</v>
      </c>
      <c r="J1833">
        <v>1</v>
      </c>
      <c r="K1833" t="s">
        <v>5789</v>
      </c>
    </row>
    <row r="1834" spans="2:11" x14ac:dyDescent="0.3">
      <c r="B1834" t="s">
        <v>5790</v>
      </c>
      <c r="C1834" t="s">
        <v>5791</v>
      </c>
      <c r="D1834">
        <v>1</v>
      </c>
      <c r="E1834" t="s">
        <v>16</v>
      </c>
      <c r="F1834" t="s">
        <v>377</v>
      </c>
      <c r="G1834" t="s">
        <v>16</v>
      </c>
      <c r="H1834" t="s">
        <v>16</v>
      </c>
      <c r="I1834" t="s">
        <v>16</v>
      </c>
      <c r="J1834">
        <v>1</v>
      </c>
      <c r="K1834" t="s">
        <v>5792</v>
      </c>
    </row>
    <row r="1835" spans="2:11" x14ac:dyDescent="0.3">
      <c r="B1835" t="s">
        <v>5793</v>
      </c>
      <c r="C1835" t="s">
        <v>5794</v>
      </c>
      <c r="D1835">
        <v>1</v>
      </c>
      <c r="E1835" t="s">
        <v>16</v>
      </c>
      <c r="F1835" t="s">
        <v>377</v>
      </c>
      <c r="G1835" t="s">
        <v>16</v>
      </c>
      <c r="H1835" t="s">
        <v>16</v>
      </c>
      <c r="I1835" t="s">
        <v>16</v>
      </c>
      <c r="J1835">
        <v>1</v>
      </c>
      <c r="K1835" t="s">
        <v>5795</v>
      </c>
    </row>
    <row r="1836" spans="2:11" x14ac:dyDescent="0.3">
      <c r="B1836" t="s">
        <v>5796</v>
      </c>
      <c r="C1836" t="s">
        <v>5797</v>
      </c>
      <c r="D1836">
        <v>1</v>
      </c>
      <c r="E1836" t="s">
        <v>16</v>
      </c>
      <c r="F1836" t="s">
        <v>377</v>
      </c>
      <c r="G1836" t="s">
        <v>16</v>
      </c>
      <c r="H1836" t="s">
        <v>16</v>
      </c>
      <c r="I1836" t="s">
        <v>16</v>
      </c>
      <c r="J1836">
        <v>1</v>
      </c>
      <c r="K1836" t="s">
        <v>5798</v>
      </c>
    </row>
    <row r="1837" spans="2:11" x14ac:dyDescent="0.3">
      <c r="B1837" t="s">
        <v>5799</v>
      </c>
      <c r="C1837" t="s">
        <v>5800</v>
      </c>
      <c r="D1837">
        <v>1</v>
      </c>
      <c r="E1837" t="s">
        <v>16</v>
      </c>
      <c r="F1837" t="s">
        <v>377</v>
      </c>
      <c r="G1837" t="s">
        <v>16</v>
      </c>
      <c r="H1837" t="s">
        <v>16</v>
      </c>
      <c r="I1837" t="s">
        <v>16</v>
      </c>
      <c r="J1837">
        <v>1</v>
      </c>
      <c r="K1837" t="s">
        <v>5801</v>
      </c>
    </row>
    <row r="1838" spans="2:11" x14ac:dyDescent="0.3">
      <c r="B1838" t="s">
        <v>5802</v>
      </c>
      <c r="C1838" t="s">
        <v>5803</v>
      </c>
      <c r="D1838">
        <v>1</v>
      </c>
      <c r="E1838" t="s">
        <v>16</v>
      </c>
      <c r="F1838" t="s">
        <v>377</v>
      </c>
      <c r="G1838" t="s">
        <v>16</v>
      </c>
      <c r="H1838" t="s">
        <v>16</v>
      </c>
      <c r="I1838" t="s">
        <v>16</v>
      </c>
      <c r="J1838">
        <v>1</v>
      </c>
      <c r="K1838" t="s">
        <v>5804</v>
      </c>
    </row>
    <row r="1839" spans="2:11" x14ac:dyDescent="0.3">
      <c r="B1839" t="s">
        <v>5805</v>
      </c>
      <c r="C1839" t="s">
        <v>5806</v>
      </c>
      <c r="D1839">
        <v>1</v>
      </c>
      <c r="E1839" t="s">
        <v>16</v>
      </c>
      <c r="F1839" t="s">
        <v>377</v>
      </c>
      <c r="G1839" t="s">
        <v>16</v>
      </c>
      <c r="H1839" t="s">
        <v>16</v>
      </c>
      <c r="I1839" t="s">
        <v>16</v>
      </c>
      <c r="J1839">
        <v>1</v>
      </c>
      <c r="K1839" t="s">
        <v>5807</v>
      </c>
    </row>
    <row r="1840" spans="2:11" x14ac:dyDescent="0.3">
      <c r="B1840" t="s">
        <v>5808</v>
      </c>
      <c r="C1840" t="s">
        <v>5809</v>
      </c>
      <c r="D1840">
        <v>1</v>
      </c>
      <c r="E1840" t="s">
        <v>16</v>
      </c>
      <c r="F1840" t="s">
        <v>377</v>
      </c>
      <c r="G1840" t="s">
        <v>16</v>
      </c>
      <c r="H1840" t="s">
        <v>16</v>
      </c>
      <c r="I1840" t="s">
        <v>16</v>
      </c>
      <c r="J1840">
        <v>1</v>
      </c>
      <c r="K1840" t="s">
        <v>5810</v>
      </c>
    </row>
    <row r="1841" spans="2:11" x14ac:dyDescent="0.3">
      <c r="B1841" t="s">
        <v>5811</v>
      </c>
      <c r="C1841" t="s">
        <v>5812</v>
      </c>
      <c r="D1841">
        <v>1</v>
      </c>
      <c r="E1841" t="s">
        <v>16</v>
      </c>
      <c r="F1841" t="s">
        <v>377</v>
      </c>
      <c r="G1841" t="s">
        <v>16</v>
      </c>
      <c r="H1841" t="s">
        <v>16</v>
      </c>
      <c r="I1841" t="s">
        <v>16</v>
      </c>
      <c r="J1841">
        <v>1</v>
      </c>
      <c r="K1841" t="s">
        <v>5813</v>
      </c>
    </row>
    <row r="1842" spans="2:11" x14ac:dyDescent="0.3">
      <c r="B1842" t="s">
        <v>5811</v>
      </c>
      <c r="C1842" t="s">
        <v>5814</v>
      </c>
      <c r="D1842">
        <v>1</v>
      </c>
      <c r="E1842" t="s">
        <v>16</v>
      </c>
      <c r="F1842" t="s">
        <v>377</v>
      </c>
      <c r="G1842" t="s">
        <v>16</v>
      </c>
      <c r="H1842" t="s">
        <v>16</v>
      </c>
      <c r="I1842" t="s">
        <v>16</v>
      </c>
      <c r="J1842">
        <v>1</v>
      </c>
      <c r="K1842" t="s">
        <v>5815</v>
      </c>
    </row>
    <row r="1843" spans="2:11" x14ac:dyDescent="0.3">
      <c r="B1843" t="s">
        <v>5811</v>
      </c>
      <c r="C1843" t="s">
        <v>5816</v>
      </c>
      <c r="D1843">
        <v>1</v>
      </c>
      <c r="E1843" t="s">
        <v>16</v>
      </c>
      <c r="F1843" t="s">
        <v>377</v>
      </c>
      <c r="G1843" t="s">
        <v>16</v>
      </c>
      <c r="H1843" t="s">
        <v>16</v>
      </c>
      <c r="I1843" t="s">
        <v>16</v>
      </c>
      <c r="J1843">
        <v>1</v>
      </c>
      <c r="K1843" t="s">
        <v>5817</v>
      </c>
    </row>
    <row r="1844" spans="2:11" x14ac:dyDescent="0.3">
      <c r="B1844" t="s">
        <v>5818</v>
      </c>
      <c r="C1844" t="s">
        <v>5819</v>
      </c>
      <c r="D1844">
        <v>1</v>
      </c>
      <c r="E1844" t="s">
        <v>16</v>
      </c>
      <c r="F1844" t="s">
        <v>377</v>
      </c>
      <c r="G1844" t="s">
        <v>16</v>
      </c>
      <c r="H1844" t="s">
        <v>16</v>
      </c>
      <c r="I1844" t="s">
        <v>16</v>
      </c>
      <c r="J1844">
        <v>1</v>
      </c>
      <c r="K1844" t="s">
        <v>5820</v>
      </c>
    </row>
    <row r="1845" spans="2:11" x14ac:dyDescent="0.3">
      <c r="B1845" t="s">
        <v>5821</v>
      </c>
      <c r="C1845" t="s">
        <v>5822</v>
      </c>
      <c r="D1845">
        <v>1</v>
      </c>
      <c r="E1845" t="s">
        <v>16</v>
      </c>
      <c r="F1845" t="s">
        <v>377</v>
      </c>
      <c r="G1845" t="s">
        <v>16</v>
      </c>
      <c r="H1845" t="s">
        <v>16</v>
      </c>
      <c r="I1845" t="s">
        <v>16</v>
      </c>
      <c r="J1845">
        <v>1</v>
      </c>
      <c r="K1845" t="s">
        <v>5823</v>
      </c>
    </row>
    <row r="1846" spans="2:11" x14ac:dyDescent="0.3">
      <c r="B1846" t="s">
        <v>5824</v>
      </c>
      <c r="C1846" t="s">
        <v>5825</v>
      </c>
      <c r="D1846">
        <v>1</v>
      </c>
      <c r="E1846" t="s">
        <v>16</v>
      </c>
      <c r="F1846" t="s">
        <v>377</v>
      </c>
      <c r="G1846" t="s">
        <v>16</v>
      </c>
      <c r="H1846" t="s">
        <v>16</v>
      </c>
      <c r="I1846" t="s">
        <v>16</v>
      </c>
      <c r="J1846">
        <v>1</v>
      </c>
      <c r="K1846" t="s">
        <v>5826</v>
      </c>
    </row>
    <row r="1847" spans="2:11" x14ac:dyDescent="0.3">
      <c r="B1847" t="s">
        <v>5827</v>
      </c>
      <c r="C1847" t="s">
        <v>5828</v>
      </c>
      <c r="D1847">
        <v>1</v>
      </c>
      <c r="E1847" t="s">
        <v>16</v>
      </c>
      <c r="F1847" t="s">
        <v>377</v>
      </c>
      <c r="G1847" t="s">
        <v>16</v>
      </c>
      <c r="H1847" t="s">
        <v>16</v>
      </c>
      <c r="I1847" t="s">
        <v>16</v>
      </c>
      <c r="J1847">
        <v>1</v>
      </c>
      <c r="K1847" t="s">
        <v>5829</v>
      </c>
    </row>
    <row r="1848" spans="2:11" x14ac:dyDescent="0.3">
      <c r="B1848" t="s">
        <v>5830</v>
      </c>
      <c r="C1848" t="s">
        <v>5831</v>
      </c>
      <c r="D1848">
        <v>1</v>
      </c>
      <c r="E1848" t="s">
        <v>16</v>
      </c>
      <c r="F1848" t="s">
        <v>377</v>
      </c>
      <c r="G1848" t="s">
        <v>16</v>
      </c>
      <c r="H1848" t="s">
        <v>16</v>
      </c>
      <c r="I1848" t="s">
        <v>16</v>
      </c>
      <c r="J1848">
        <v>1</v>
      </c>
      <c r="K1848" t="s">
        <v>5832</v>
      </c>
    </row>
    <row r="1849" spans="2:11" x14ac:dyDescent="0.3">
      <c r="B1849" t="s">
        <v>5833</v>
      </c>
      <c r="C1849" t="s">
        <v>5834</v>
      </c>
      <c r="D1849">
        <v>1</v>
      </c>
      <c r="E1849" t="s">
        <v>16</v>
      </c>
      <c r="F1849" t="s">
        <v>377</v>
      </c>
      <c r="G1849" t="s">
        <v>16</v>
      </c>
      <c r="H1849" t="s">
        <v>16</v>
      </c>
      <c r="I1849" t="s">
        <v>16</v>
      </c>
      <c r="J1849">
        <v>1</v>
      </c>
      <c r="K1849" t="s">
        <v>5835</v>
      </c>
    </row>
    <row r="1850" spans="2:11" x14ac:dyDescent="0.3">
      <c r="B1850" t="s">
        <v>5836</v>
      </c>
      <c r="C1850" t="s">
        <v>5837</v>
      </c>
      <c r="D1850">
        <v>1</v>
      </c>
      <c r="E1850" t="s">
        <v>16</v>
      </c>
      <c r="F1850" t="s">
        <v>377</v>
      </c>
      <c r="G1850" t="s">
        <v>16</v>
      </c>
      <c r="H1850" t="s">
        <v>16</v>
      </c>
      <c r="I1850" t="s">
        <v>16</v>
      </c>
      <c r="J1850">
        <v>1</v>
      </c>
      <c r="K1850" t="s">
        <v>5838</v>
      </c>
    </row>
    <row r="1851" spans="2:11" x14ac:dyDescent="0.3">
      <c r="B1851" t="s">
        <v>5839</v>
      </c>
      <c r="C1851" t="s">
        <v>5840</v>
      </c>
      <c r="D1851">
        <v>1</v>
      </c>
      <c r="E1851" t="s">
        <v>16</v>
      </c>
      <c r="F1851" t="s">
        <v>377</v>
      </c>
      <c r="G1851" t="s">
        <v>16</v>
      </c>
      <c r="H1851" t="s">
        <v>16</v>
      </c>
      <c r="I1851" t="s">
        <v>16</v>
      </c>
      <c r="J1851">
        <v>1</v>
      </c>
      <c r="K1851" t="s">
        <v>5841</v>
      </c>
    </row>
    <row r="1852" spans="2:11" x14ac:dyDescent="0.3">
      <c r="B1852" t="s">
        <v>5842</v>
      </c>
      <c r="C1852" t="s">
        <v>5843</v>
      </c>
      <c r="D1852">
        <v>1</v>
      </c>
      <c r="E1852" t="s">
        <v>16</v>
      </c>
      <c r="F1852" t="s">
        <v>377</v>
      </c>
      <c r="G1852" t="s">
        <v>16</v>
      </c>
      <c r="H1852" t="s">
        <v>16</v>
      </c>
      <c r="I1852" t="s">
        <v>16</v>
      </c>
      <c r="J1852">
        <v>1</v>
      </c>
      <c r="K1852" t="s">
        <v>5844</v>
      </c>
    </row>
    <row r="1853" spans="2:11" x14ac:dyDescent="0.3">
      <c r="B1853" t="s">
        <v>5845</v>
      </c>
      <c r="C1853" t="s">
        <v>5846</v>
      </c>
      <c r="D1853">
        <v>1</v>
      </c>
      <c r="E1853" t="s">
        <v>16</v>
      </c>
      <c r="F1853" t="s">
        <v>377</v>
      </c>
      <c r="G1853" t="s">
        <v>16</v>
      </c>
      <c r="H1853" t="s">
        <v>16</v>
      </c>
      <c r="I1853" t="s">
        <v>16</v>
      </c>
      <c r="J1853">
        <v>1</v>
      </c>
      <c r="K1853" t="s">
        <v>5847</v>
      </c>
    </row>
    <row r="1854" spans="2:11" x14ac:dyDescent="0.3">
      <c r="B1854" t="s">
        <v>5848</v>
      </c>
      <c r="C1854" t="s">
        <v>5849</v>
      </c>
      <c r="D1854">
        <v>1</v>
      </c>
      <c r="E1854" t="s">
        <v>16</v>
      </c>
      <c r="F1854" t="s">
        <v>377</v>
      </c>
      <c r="G1854" t="s">
        <v>16</v>
      </c>
      <c r="H1854" t="s">
        <v>16</v>
      </c>
      <c r="I1854" t="s">
        <v>16</v>
      </c>
      <c r="J1854">
        <v>1</v>
      </c>
      <c r="K1854" t="s">
        <v>5850</v>
      </c>
    </row>
    <row r="1855" spans="2:11" x14ac:dyDescent="0.3">
      <c r="B1855" t="s">
        <v>5851</v>
      </c>
      <c r="C1855" t="s">
        <v>5852</v>
      </c>
      <c r="D1855">
        <v>1</v>
      </c>
      <c r="E1855" t="s">
        <v>16</v>
      </c>
      <c r="F1855" t="s">
        <v>377</v>
      </c>
      <c r="G1855" t="s">
        <v>16</v>
      </c>
      <c r="H1855" t="s">
        <v>16</v>
      </c>
      <c r="I1855" t="s">
        <v>16</v>
      </c>
      <c r="J1855">
        <v>1</v>
      </c>
      <c r="K1855" t="s">
        <v>5853</v>
      </c>
    </row>
    <row r="1856" spans="2:11" x14ac:dyDescent="0.3">
      <c r="B1856" t="s">
        <v>5854</v>
      </c>
      <c r="C1856" t="s">
        <v>5855</v>
      </c>
      <c r="D1856">
        <v>1</v>
      </c>
      <c r="E1856" t="s">
        <v>16</v>
      </c>
      <c r="F1856" t="s">
        <v>377</v>
      </c>
      <c r="G1856" t="s">
        <v>16</v>
      </c>
      <c r="H1856" t="s">
        <v>16</v>
      </c>
      <c r="I1856" t="s">
        <v>16</v>
      </c>
      <c r="J1856">
        <v>1</v>
      </c>
      <c r="K1856" t="s">
        <v>5856</v>
      </c>
    </row>
    <row r="1857" spans="2:11" x14ac:dyDescent="0.3">
      <c r="B1857" t="s">
        <v>5857</v>
      </c>
      <c r="C1857" t="s">
        <v>5858</v>
      </c>
      <c r="D1857">
        <v>1</v>
      </c>
      <c r="E1857" t="s">
        <v>16</v>
      </c>
      <c r="F1857" t="s">
        <v>377</v>
      </c>
      <c r="G1857" t="s">
        <v>16</v>
      </c>
      <c r="H1857" t="s">
        <v>16</v>
      </c>
      <c r="I1857" t="s">
        <v>16</v>
      </c>
      <c r="J1857">
        <v>1</v>
      </c>
      <c r="K1857" t="s">
        <v>5859</v>
      </c>
    </row>
    <row r="1858" spans="2:11" x14ac:dyDescent="0.3">
      <c r="B1858" t="s">
        <v>5860</v>
      </c>
      <c r="C1858" t="s">
        <v>5861</v>
      </c>
      <c r="D1858">
        <v>1</v>
      </c>
      <c r="E1858" t="s">
        <v>16</v>
      </c>
      <c r="F1858" t="s">
        <v>377</v>
      </c>
      <c r="G1858" t="s">
        <v>16</v>
      </c>
      <c r="H1858" t="s">
        <v>16</v>
      </c>
      <c r="I1858" t="s">
        <v>16</v>
      </c>
      <c r="J1858">
        <v>1</v>
      </c>
      <c r="K1858" t="s">
        <v>5862</v>
      </c>
    </row>
    <row r="1859" spans="2:11" x14ac:dyDescent="0.3">
      <c r="B1859" t="s">
        <v>5863</v>
      </c>
      <c r="C1859" t="s">
        <v>5864</v>
      </c>
      <c r="D1859">
        <v>1</v>
      </c>
      <c r="E1859" t="s">
        <v>16</v>
      </c>
      <c r="F1859" t="s">
        <v>377</v>
      </c>
      <c r="G1859" t="s">
        <v>16</v>
      </c>
      <c r="H1859" t="s">
        <v>16</v>
      </c>
      <c r="I1859" t="s">
        <v>16</v>
      </c>
      <c r="J1859">
        <v>1</v>
      </c>
      <c r="K1859" t="s">
        <v>5865</v>
      </c>
    </row>
    <row r="1860" spans="2:11" x14ac:dyDescent="0.3">
      <c r="B1860" t="s">
        <v>5866</v>
      </c>
      <c r="C1860" t="s">
        <v>5867</v>
      </c>
      <c r="D1860">
        <v>1</v>
      </c>
      <c r="E1860" t="s">
        <v>16</v>
      </c>
      <c r="F1860" t="s">
        <v>377</v>
      </c>
      <c r="G1860" t="s">
        <v>16</v>
      </c>
      <c r="H1860" t="s">
        <v>16</v>
      </c>
      <c r="I1860" t="s">
        <v>16</v>
      </c>
      <c r="J1860">
        <v>1</v>
      </c>
      <c r="K1860" t="s">
        <v>5868</v>
      </c>
    </row>
    <row r="1861" spans="2:11" x14ac:dyDescent="0.3">
      <c r="B1861" t="s">
        <v>5869</v>
      </c>
      <c r="C1861" t="s">
        <v>5870</v>
      </c>
      <c r="D1861">
        <v>1</v>
      </c>
      <c r="E1861" t="s">
        <v>16</v>
      </c>
      <c r="F1861" t="s">
        <v>377</v>
      </c>
      <c r="G1861" t="s">
        <v>16</v>
      </c>
      <c r="H1861" t="s">
        <v>16</v>
      </c>
      <c r="I1861" t="s">
        <v>16</v>
      </c>
      <c r="J1861">
        <v>1</v>
      </c>
      <c r="K1861" t="s">
        <v>5871</v>
      </c>
    </row>
    <row r="1862" spans="2:11" x14ac:dyDescent="0.3">
      <c r="B1862" t="s">
        <v>5872</v>
      </c>
      <c r="C1862" t="s">
        <v>5873</v>
      </c>
      <c r="D1862">
        <v>1</v>
      </c>
      <c r="E1862" t="s">
        <v>16</v>
      </c>
      <c r="F1862" t="s">
        <v>377</v>
      </c>
      <c r="G1862" t="s">
        <v>16</v>
      </c>
      <c r="H1862" t="s">
        <v>16</v>
      </c>
      <c r="I1862" t="s">
        <v>16</v>
      </c>
      <c r="J1862">
        <v>1</v>
      </c>
      <c r="K1862" t="s">
        <v>5874</v>
      </c>
    </row>
    <row r="1863" spans="2:11" x14ac:dyDescent="0.3">
      <c r="B1863" t="s">
        <v>5875</v>
      </c>
      <c r="C1863" t="s">
        <v>5876</v>
      </c>
      <c r="D1863">
        <v>1</v>
      </c>
      <c r="E1863" t="s">
        <v>16</v>
      </c>
      <c r="F1863" t="s">
        <v>377</v>
      </c>
      <c r="G1863" t="s">
        <v>16</v>
      </c>
      <c r="H1863" t="s">
        <v>16</v>
      </c>
      <c r="I1863" t="s">
        <v>16</v>
      </c>
      <c r="J1863">
        <v>1</v>
      </c>
      <c r="K1863" t="s">
        <v>5877</v>
      </c>
    </row>
    <row r="1864" spans="2:11" x14ac:dyDescent="0.3">
      <c r="B1864" t="s">
        <v>5878</v>
      </c>
      <c r="C1864" t="s">
        <v>5879</v>
      </c>
      <c r="D1864">
        <v>1</v>
      </c>
      <c r="E1864" t="s">
        <v>16</v>
      </c>
      <c r="F1864" t="s">
        <v>377</v>
      </c>
      <c r="G1864" t="s">
        <v>16</v>
      </c>
      <c r="H1864" t="s">
        <v>16</v>
      </c>
      <c r="I1864" t="s">
        <v>16</v>
      </c>
      <c r="J1864">
        <v>1</v>
      </c>
      <c r="K1864" t="s">
        <v>5880</v>
      </c>
    </row>
    <row r="1865" spans="2:11" x14ac:dyDescent="0.3">
      <c r="B1865" t="s">
        <v>5881</v>
      </c>
      <c r="C1865" t="s">
        <v>5882</v>
      </c>
      <c r="D1865">
        <v>1</v>
      </c>
      <c r="E1865" t="s">
        <v>16</v>
      </c>
      <c r="F1865" t="s">
        <v>377</v>
      </c>
      <c r="G1865" t="s">
        <v>16</v>
      </c>
      <c r="H1865" t="s">
        <v>16</v>
      </c>
      <c r="I1865" t="s">
        <v>16</v>
      </c>
      <c r="J1865">
        <v>1</v>
      </c>
      <c r="K1865" t="s">
        <v>5883</v>
      </c>
    </row>
    <row r="1866" spans="2:11" x14ac:dyDescent="0.3">
      <c r="B1866" t="s">
        <v>5884</v>
      </c>
      <c r="C1866" t="s">
        <v>5885</v>
      </c>
      <c r="D1866">
        <v>1</v>
      </c>
      <c r="E1866" t="s">
        <v>16</v>
      </c>
      <c r="F1866" t="s">
        <v>377</v>
      </c>
      <c r="G1866" t="s">
        <v>16</v>
      </c>
      <c r="H1866" t="s">
        <v>16</v>
      </c>
      <c r="I1866" t="s">
        <v>16</v>
      </c>
      <c r="J1866">
        <v>1</v>
      </c>
      <c r="K1866" t="s">
        <v>5886</v>
      </c>
    </row>
    <row r="1867" spans="2:11" x14ac:dyDescent="0.3">
      <c r="B1867" t="s">
        <v>5887</v>
      </c>
      <c r="C1867" t="s">
        <v>5888</v>
      </c>
      <c r="D1867">
        <v>1</v>
      </c>
      <c r="E1867" t="s">
        <v>16</v>
      </c>
      <c r="F1867" t="s">
        <v>377</v>
      </c>
      <c r="G1867" t="s">
        <v>16</v>
      </c>
      <c r="H1867" t="s">
        <v>16</v>
      </c>
      <c r="I1867" t="s">
        <v>16</v>
      </c>
      <c r="J1867">
        <v>1</v>
      </c>
      <c r="K1867" t="s">
        <v>5889</v>
      </c>
    </row>
    <row r="1868" spans="2:11" x14ac:dyDescent="0.3">
      <c r="B1868" t="s">
        <v>5890</v>
      </c>
      <c r="C1868" t="s">
        <v>5891</v>
      </c>
      <c r="D1868">
        <v>1</v>
      </c>
      <c r="E1868" t="s">
        <v>16</v>
      </c>
      <c r="F1868" t="s">
        <v>377</v>
      </c>
      <c r="G1868" t="s">
        <v>16</v>
      </c>
      <c r="H1868" t="s">
        <v>16</v>
      </c>
      <c r="I1868" t="s">
        <v>16</v>
      </c>
      <c r="J1868">
        <v>1</v>
      </c>
      <c r="K1868" t="s">
        <v>5892</v>
      </c>
    </row>
    <row r="1869" spans="2:11" x14ac:dyDescent="0.3">
      <c r="B1869" t="s">
        <v>5893</v>
      </c>
      <c r="C1869" t="s">
        <v>5894</v>
      </c>
      <c r="D1869">
        <v>1</v>
      </c>
      <c r="E1869" t="s">
        <v>16</v>
      </c>
      <c r="F1869" t="s">
        <v>377</v>
      </c>
      <c r="G1869" t="s">
        <v>16</v>
      </c>
      <c r="H1869" t="s">
        <v>16</v>
      </c>
      <c r="I1869" t="s">
        <v>16</v>
      </c>
      <c r="J1869">
        <v>1</v>
      </c>
      <c r="K1869" t="s">
        <v>5895</v>
      </c>
    </row>
    <row r="1870" spans="2:11" x14ac:dyDescent="0.3">
      <c r="B1870" t="s">
        <v>5896</v>
      </c>
      <c r="C1870" t="s">
        <v>5897</v>
      </c>
      <c r="D1870">
        <v>1</v>
      </c>
      <c r="E1870" t="s">
        <v>16</v>
      </c>
      <c r="F1870" t="s">
        <v>377</v>
      </c>
      <c r="G1870" t="s">
        <v>16</v>
      </c>
      <c r="H1870" t="s">
        <v>16</v>
      </c>
      <c r="I1870" t="s">
        <v>16</v>
      </c>
      <c r="J1870">
        <v>1</v>
      </c>
      <c r="K1870" t="s">
        <v>5898</v>
      </c>
    </row>
    <row r="1871" spans="2:11" x14ac:dyDescent="0.3">
      <c r="B1871" t="s">
        <v>5899</v>
      </c>
      <c r="C1871" t="s">
        <v>5900</v>
      </c>
      <c r="D1871">
        <v>1</v>
      </c>
      <c r="E1871" t="s">
        <v>16</v>
      </c>
      <c r="F1871" t="s">
        <v>377</v>
      </c>
      <c r="G1871" t="s">
        <v>16</v>
      </c>
      <c r="H1871" t="s">
        <v>16</v>
      </c>
      <c r="I1871" t="s">
        <v>16</v>
      </c>
      <c r="J1871">
        <v>1</v>
      </c>
      <c r="K1871" t="s">
        <v>5901</v>
      </c>
    </row>
    <row r="1872" spans="2:11" x14ac:dyDescent="0.3">
      <c r="B1872" t="s">
        <v>5902</v>
      </c>
      <c r="C1872" t="s">
        <v>5903</v>
      </c>
      <c r="D1872">
        <v>1</v>
      </c>
      <c r="E1872" t="s">
        <v>16</v>
      </c>
      <c r="F1872" t="s">
        <v>377</v>
      </c>
      <c r="G1872" t="s">
        <v>16</v>
      </c>
      <c r="H1872" t="s">
        <v>16</v>
      </c>
      <c r="I1872" t="s">
        <v>16</v>
      </c>
      <c r="J1872">
        <v>1</v>
      </c>
      <c r="K1872" t="s">
        <v>5904</v>
      </c>
    </row>
    <row r="1873" spans="2:11" x14ac:dyDescent="0.3">
      <c r="B1873" t="s">
        <v>5905</v>
      </c>
      <c r="C1873" t="s">
        <v>5906</v>
      </c>
      <c r="D1873">
        <v>1</v>
      </c>
      <c r="E1873" t="s">
        <v>16</v>
      </c>
      <c r="F1873" t="s">
        <v>377</v>
      </c>
      <c r="G1873" t="s">
        <v>16</v>
      </c>
      <c r="H1873" t="s">
        <v>16</v>
      </c>
      <c r="I1873" t="s">
        <v>16</v>
      </c>
      <c r="J1873">
        <v>1</v>
      </c>
      <c r="K1873" t="s">
        <v>5907</v>
      </c>
    </row>
    <row r="1874" spans="2:11" x14ac:dyDescent="0.3">
      <c r="B1874" t="s">
        <v>5908</v>
      </c>
      <c r="C1874" t="s">
        <v>5909</v>
      </c>
      <c r="D1874">
        <v>1</v>
      </c>
      <c r="E1874" t="s">
        <v>16</v>
      </c>
      <c r="F1874" t="s">
        <v>377</v>
      </c>
      <c r="G1874" t="s">
        <v>16</v>
      </c>
      <c r="H1874" t="s">
        <v>16</v>
      </c>
      <c r="I1874" t="s">
        <v>16</v>
      </c>
      <c r="J1874">
        <v>1</v>
      </c>
      <c r="K1874" t="s">
        <v>5910</v>
      </c>
    </row>
    <row r="1875" spans="2:11" x14ac:dyDescent="0.3">
      <c r="B1875" t="s">
        <v>5911</v>
      </c>
      <c r="C1875" t="s">
        <v>5912</v>
      </c>
      <c r="D1875">
        <v>1</v>
      </c>
      <c r="E1875" t="s">
        <v>16</v>
      </c>
      <c r="F1875" t="s">
        <v>377</v>
      </c>
      <c r="G1875" t="s">
        <v>16</v>
      </c>
      <c r="H1875" t="s">
        <v>16</v>
      </c>
      <c r="I1875" t="s">
        <v>16</v>
      </c>
      <c r="J1875">
        <v>1</v>
      </c>
      <c r="K1875" t="s">
        <v>5913</v>
      </c>
    </row>
    <row r="1876" spans="2:11" x14ac:dyDescent="0.3">
      <c r="B1876" t="s">
        <v>5914</v>
      </c>
      <c r="C1876" t="s">
        <v>5915</v>
      </c>
      <c r="D1876">
        <v>1</v>
      </c>
      <c r="E1876" t="s">
        <v>16</v>
      </c>
      <c r="F1876" t="s">
        <v>377</v>
      </c>
      <c r="G1876" t="s">
        <v>16</v>
      </c>
      <c r="H1876" t="s">
        <v>16</v>
      </c>
      <c r="I1876" t="s">
        <v>16</v>
      </c>
      <c r="J1876">
        <v>1</v>
      </c>
      <c r="K1876" t="s">
        <v>5916</v>
      </c>
    </row>
    <row r="1877" spans="2:11" x14ac:dyDescent="0.3">
      <c r="B1877" t="s">
        <v>5917</v>
      </c>
      <c r="C1877" t="s">
        <v>5918</v>
      </c>
      <c r="D1877">
        <v>1</v>
      </c>
      <c r="E1877" t="s">
        <v>16</v>
      </c>
      <c r="F1877" t="s">
        <v>377</v>
      </c>
      <c r="G1877" t="s">
        <v>16</v>
      </c>
      <c r="H1877" t="s">
        <v>16</v>
      </c>
      <c r="I1877" t="s">
        <v>16</v>
      </c>
      <c r="J1877">
        <v>1</v>
      </c>
      <c r="K1877" t="s">
        <v>5919</v>
      </c>
    </row>
    <row r="1878" spans="2:11" x14ac:dyDescent="0.3">
      <c r="B1878" t="s">
        <v>5920</v>
      </c>
      <c r="C1878" t="s">
        <v>5921</v>
      </c>
      <c r="D1878">
        <v>1</v>
      </c>
      <c r="E1878" t="s">
        <v>16</v>
      </c>
      <c r="F1878" t="s">
        <v>377</v>
      </c>
      <c r="G1878" t="s">
        <v>16</v>
      </c>
      <c r="H1878" t="s">
        <v>16</v>
      </c>
      <c r="I1878" t="s">
        <v>16</v>
      </c>
      <c r="J1878">
        <v>1</v>
      </c>
      <c r="K1878" t="s">
        <v>5922</v>
      </c>
    </row>
    <row r="1879" spans="2:11" x14ac:dyDescent="0.3">
      <c r="B1879" t="s">
        <v>5923</v>
      </c>
      <c r="C1879" t="s">
        <v>5924</v>
      </c>
      <c r="D1879">
        <v>1</v>
      </c>
      <c r="E1879" t="s">
        <v>16</v>
      </c>
      <c r="F1879" t="s">
        <v>377</v>
      </c>
      <c r="G1879" t="s">
        <v>16</v>
      </c>
      <c r="H1879" t="s">
        <v>16</v>
      </c>
      <c r="I1879" t="s">
        <v>16</v>
      </c>
      <c r="J1879">
        <v>1</v>
      </c>
      <c r="K1879" t="s">
        <v>5925</v>
      </c>
    </row>
    <row r="1880" spans="2:11" x14ac:dyDescent="0.3">
      <c r="B1880" t="s">
        <v>5926</v>
      </c>
      <c r="C1880" t="s">
        <v>5927</v>
      </c>
      <c r="D1880">
        <v>1</v>
      </c>
      <c r="E1880" t="s">
        <v>16</v>
      </c>
      <c r="F1880" t="s">
        <v>377</v>
      </c>
      <c r="G1880" t="s">
        <v>16</v>
      </c>
      <c r="H1880" t="s">
        <v>16</v>
      </c>
      <c r="I1880" t="s">
        <v>16</v>
      </c>
      <c r="J1880">
        <v>1</v>
      </c>
      <c r="K1880" t="s">
        <v>5928</v>
      </c>
    </row>
    <row r="1881" spans="2:11" x14ac:dyDescent="0.3">
      <c r="B1881" t="s">
        <v>5929</v>
      </c>
      <c r="C1881" t="s">
        <v>5930</v>
      </c>
      <c r="D1881">
        <v>1</v>
      </c>
      <c r="E1881" t="s">
        <v>16</v>
      </c>
      <c r="F1881" t="s">
        <v>377</v>
      </c>
      <c r="G1881" t="s">
        <v>16</v>
      </c>
      <c r="H1881" t="s">
        <v>16</v>
      </c>
      <c r="I1881" t="s">
        <v>16</v>
      </c>
      <c r="J1881">
        <v>1</v>
      </c>
      <c r="K1881" t="s">
        <v>5931</v>
      </c>
    </row>
    <row r="1882" spans="2:11" x14ac:dyDescent="0.3">
      <c r="B1882" t="s">
        <v>5932</v>
      </c>
      <c r="C1882" t="s">
        <v>5933</v>
      </c>
      <c r="D1882">
        <v>1</v>
      </c>
      <c r="E1882" t="s">
        <v>16</v>
      </c>
      <c r="F1882" t="s">
        <v>377</v>
      </c>
      <c r="G1882" t="s">
        <v>16</v>
      </c>
      <c r="H1882" t="s">
        <v>16</v>
      </c>
      <c r="I1882" t="s">
        <v>16</v>
      </c>
      <c r="J1882">
        <v>1</v>
      </c>
      <c r="K1882" t="s">
        <v>5934</v>
      </c>
    </row>
    <row r="1883" spans="2:11" x14ac:dyDescent="0.3">
      <c r="B1883" t="s">
        <v>5935</v>
      </c>
      <c r="C1883" t="s">
        <v>5936</v>
      </c>
      <c r="D1883">
        <v>1</v>
      </c>
      <c r="E1883" t="s">
        <v>16</v>
      </c>
      <c r="F1883" t="s">
        <v>377</v>
      </c>
      <c r="G1883" t="s">
        <v>16</v>
      </c>
      <c r="H1883" t="s">
        <v>16</v>
      </c>
      <c r="I1883" t="s">
        <v>16</v>
      </c>
      <c r="J1883">
        <v>1</v>
      </c>
      <c r="K1883" t="s">
        <v>5937</v>
      </c>
    </row>
    <row r="1884" spans="2:11" x14ac:dyDescent="0.3">
      <c r="B1884" t="s">
        <v>5938</v>
      </c>
      <c r="C1884" t="s">
        <v>5939</v>
      </c>
      <c r="D1884">
        <v>1</v>
      </c>
      <c r="E1884" t="s">
        <v>16</v>
      </c>
      <c r="F1884" t="s">
        <v>377</v>
      </c>
      <c r="G1884" t="s">
        <v>16</v>
      </c>
      <c r="H1884" t="s">
        <v>16</v>
      </c>
      <c r="I1884" t="s">
        <v>16</v>
      </c>
      <c r="J1884">
        <v>1</v>
      </c>
      <c r="K1884" t="s">
        <v>5940</v>
      </c>
    </row>
    <row r="1885" spans="2:11" x14ac:dyDescent="0.3">
      <c r="B1885" t="s">
        <v>5941</v>
      </c>
      <c r="C1885" t="s">
        <v>5942</v>
      </c>
      <c r="D1885">
        <v>1</v>
      </c>
      <c r="E1885" t="s">
        <v>16</v>
      </c>
      <c r="F1885" t="s">
        <v>377</v>
      </c>
      <c r="G1885" t="s">
        <v>16</v>
      </c>
      <c r="H1885" t="s">
        <v>16</v>
      </c>
      <c r="I1885" t="s">
        <v>16</v>
      </c>
      <c r="J1885">
        <v>1</v>
      </c>
      <c r="K1885" t="s">
        <v>5943</v>
      </c>
    </row>
    <row r="1886" spans="2:11" x14ac:dyDescent="0.3">
      <c r="B1886" t="s">
        <v>5944</v>
      </c>
      <c r="C1886" t="s">
        <v>5945</v>
      </c>
      <c r="D1886">
        <v>1</v>
      </c>
      <c r="E1886" t="s">
        <v>16</v>
      </c>
      <c r="F1886" t="s">
        <v>377</v>
      </c>
      <c r="G1886" t="s">
        <v>16</v>
      </c>
      <c r="H1886" t="s">
        <v>16</v>
      </c>
      <c r="I1886" t="s">
        <v>16</v>
      </c>
      <c r="J1886">
        <v>1</v>
      </c>
      <c r="K1886" t="s">
        <v>5946</v>
      </c>
    </row>
    <row r="1887" spans="2:11" x14ac:dyDescent="0.3">
      <c r="B1887" t="s">
        <v>5947</v>
      </c>
      <c r="C1887" t="s">
        <v>5948</v>
      </c>
      <c r="D1887">
        <v>1</v>
      </c>
      <c r="E1887" t="s">
        <v>16</v>
      </c>
      <c r="F1887" t="s">
        <v>377</v>
      </c>
      <c r="G1887" t="s">
        <v>16</v>
      </c>
      <c r="H1887" t="s">
        <v>16</v>
      </c>
      <c r="I1887" t="s">
        <v>16</v>
      </c>
      <c r="J1887">
        <v>1</v>
      </c>
      <c r="K1887" t="s">
        <v>5949</v>
      </c>
    </row>
    <row r="1888" spans="2:11" x14ac:dyDescent="0.3">
      <c r="B1888" t="s">
        <v>5950</v>
      </c>
      <c r="C1888" t="s">
        <v>5951</v>
      </c>
      <c r="D1888">
        <v>1</v>
      </c>
      <c r="E1888" t="s">
        <v>16</v>
      </c>
      <c r="F1888" t="s">
        <v>377</v>
      </c>
      <c r="G1888" t="s">
        <v>16</v>
      </c>
      <c r="H1888" t="s">
        <v>16</v>
      </c>
      <c r="I1888" t="s">
        <v>16</v>
      </c>
      <c r="J1888">
        <v>1</v>
      </c>
      <c r="K1888" t="s">
        <v>5952</v>
      </c>
    </row>
    <row r="1889" spans="2:11" x14ac:dyDescent="0.3">
      <c r="B1889" t="s">
        <v>5953</v>
      </c>
      <c r="C1889" t="s">
        <v>5954</v>
      </c>
      <c r="D1889">
        <v>1</v>
      </c>
      <c r="E1889" t="s">
        <v>16</v>
      </c>
      <c r="F1889" t="s">
        <v>377</v>
      </c>
      <c r="G1889" t="s">
        <v>16</v>
      </c>
      <c r="H1889" t="s">
        <v>16</v>
      </c>
      <c r="I1889" t="s">
        <v>16</v>
      </c>
      <c r="J1889">
        <v>1</v>
      </c>
      <c r="K1889" t="s">
        <v>5955</v>
      </c>
    </row>
    <row r="1890" spans="2:11" x14ac:dyDescent="0.3">
      <c r="B1890" t="s">
        <v>5956</v>
      </c>
      <c r="C1890" t="s">
        <v>5957</v>
      </c>
      <c r="D1890">
        <v>1</v>
      </c>
      <c r="E1890" t="s">
        <v>16</v>
      </c>
      <c r="F1890" t="s">
        <v>377</v>
      </c>
      <c r="G1890" t="s">
        <v>16</v>
      </c>
      <c r="H1890" t="s">
        <v>16</v>
      </c>
      <c r="I1890" t="s">
        <v>16</v>
      </c>
      <c r="J1890">
        <v>1</v>
      </c>
      <c r="K1890" t="s">
        <v>5958</v>
      </c>
    </row>
    <row r="1891" spans="2:11" x14ac:dyDescent="0.3">
      <c r="B1891" t="s">
        <v>5959</v>
      </c>
      <c r="C1891" t="s">
        <v>5960</v>
      </c>
      <c r="D1891">
        <v>1</v>
      </c>
      <c r="E1891" t="s">
        <v>16</v>
      </c>
      <c r="F1891" t="s">
        <v>377</v>
      </c>
      <c r="G1891" t="s">
        <v>16</v>
      </c>
      <c r="H1891" t="s">
        <v>16</v>
      </c>
      <c r="I1891" t="s">
        <v>16</v>
      </c>
      <c r="J1891">
        <v>1</v>
      </c>
      <c r="K1891" t="s">
        <v>5961</v>
      </c>
    </row>
    <row r="1892" spans="2:11" x14ac:dyDescent="0.3">
      <c r="B1892" t="s">
        <v>5962</v>
      </c>
      <c r="C1892" t="s">
        <v>5963</v>
      </c>
      <c r="D1892">
        <v>1</v>
      </c>
      <c r="E1892" t="s">
        <v>16</v>
      </c>
      <c r="F1892" t="s">
        <v>377</v>
      </c>
      <c r="G1892" t="s">
        <v>16</v>
      </c>
      <c r="H1892" t="s">
        <v>16</v>
      </c>
      <c r="I1892" t="s">
        <v>16</v>
      </c>
      <c r="J1892">
        <v>1</v>
      </c>
      <c r="K1892" t="s">
        <v>5964</v>
      </c>
    </row>
    <row r="1893" spans="2:11" x14ac:dyDescent="0.3">
      <c r="B1893" t="s">
        <v>5965</v>
      </c>
      <c r="C1893" t="s">
        <v>5966</v>
      </c>
      <c r="D1893">
        <v>1</v>
      </c>
      <c r="E1893" t="s">
        <v>16</v>
      </c>
      <c r="F1893" t="s">
        <v>377</v>
      </c>
      <c r="G1893" t="s">
        <v>16</v>
      </c>
      <c r="H1893" t="s">
        <v>16</v>
      </c>
      <c r="I1893" t="s">
        <v>16</v>
      </c>
      <c r="J1893">
        <v>1</v>
      </c>
      <c r="K1893" t="s">
        <v>5967</v>
      </c>
    </row>
    <row r="1894" spans="2:11" x14ac:dyDescent="0.3">
      <c r="B1894" t="s">
        <v>5968</v>
      </c>
      <c r="C1894" t="s">
        <v>5969</v>
      </c>
      <c r="D1894">
        <v>1</v>
      </c>
      <c r="E1894" t="s">
        <v>16</v>
      </c>
      <c r="F1894" t="s">
        <v>377</v>
      </c>
      <c r="G1894" t="s">
        <v>16</v>
      </c>
      <c r="H1894" t="s">
        <v>16</v>
      </c>
      <c r="I1894" t="s">
        <v>16</v>
      </c>
      <c r="J1894">
        <v>1</v>
      </c>
      <c r="K1894" t="s">
        <v>5970</v>
      </c>
    </row>
    <row r="1895" spans="2:11" x14ac:dyDescent="0.3">
      <c r="B1895" t="s">
        <v>5971</v>
      </c>
      <c r="C1895" t="s">
        <v>5972</v>
      </c>
      <c r="D1895">
        <v>1</v>
      </c>
      <c r="E1895" t="s">
        <v>16</v>
      </c>
      <c r="F1895" t="s">
        <v>377</v>
      </c>
      <c r="G1895" t="s">
        <v>16</v>
      </c>
      <c r="H1895" t="s">
        <v>16</v>
      </c>
      <c r="I1895" t="s">
        <v>16</v>
      </c>
      <c r="J1895">
        <v>1</v>
      </c>
      <c r="K1895" t="s">
        <v>5973</v>
      </c>
    </row>
    <row r="1896" spans="2:11" x14ac:dyDescent="0.3">
      <c r="B1896" t="s">
        <v>5974</v>
      </c>
      <c r="C1896" t="s">
        <v>5975</v>
      </c>
      <c r="D1896">
        <v>1</v>
      </c>
      <c r="E1896" t="s">
        <v>16</v>
      </c>
      <c r="F1896" t="s">
        <v>377</v>
      </c>
      <c r="G1896" t="s">
        <v>16</v>
      </c>
      <c r="H1896" t="s">
        <v>16</v>
      </c>
      <c r="I1896" t="s">
        <v>16</v>
      </c>
      <c r="J1896">
        <v>1</v>
      </c>
      <c r="K1896" t="s">
        <v>5976</v>
      </c>
    </row>
    <row r="1897" spans="2:11" x14ac:dyDescent="0.3">
      <c r="B1897" t="s">
        <v>5977</v>
      </c>
      <c r="C1897" t="s">
        <v>5978</v>
      </c>
      <c r="D1897">
        <v>1</v>
      </c>
      <c r="E1897" t="s">
        <v>16</v>
      </c>
      <c r="F1897" t="s">
        <v>377</v>
      </c>
      <c r="G1897" t="s">
        <v>16</v>
      </c>
      <c r="H1897" t="s">
        <v>16</v>
      </c>
      <c r="I1897" t="s">
        <v>16</v>
      </c>
      <c r="J1897">
        <v>1</v>
      </c>
      <c r="K1897" t="s">
        <v>5979</v>
      </c>
    </row>
    <row r="1898" spans="2:11" x14ac:dyDescent="0.3">
      <c r="B1898" t="s">
        <v>5980</v>
      </c>
      <c r="C1898" t="s">
        <v>5981</v>
      </c>
      <c r="D1898">
        <v>1</v>
      </c>
      <c r="E1898" t="s">
        <v>16</v>
      </c>
      <c r="F1898" t="s">
        <v>377</v>
      </c>
      <c r="G1898" t="s">
        <v>16</v>
      </c>
      <c r="H1898" t="s">
        <v>16</v>
      </c>
      <c r="I1898" t="s">
        <v>16</v>
      </c>
      <c r="J1898">
        <v>1</v>
      </c>
      <c r="K1898" t="s">
        <v>5982</v>
      </c>
    </row>
    <row r="1899" spans="2:11" x14ac:dyDescent="0.3">
      <c r="B1899" t="s">
        <v>5980</v>
      </c>
      <c r="C1899" t="s">
        <v>5983</v>
      </c>
      <c r="D1899">
        <v>1</v>
      </c>
      <c r="E1899" t="s">
        <v>16</v>
      </c>
      <c r="F1899" t="s">
        <v>377</v>
      </c>
      <c r="G1899" t="s">
        <v>16</v>
      </c>
      <c r="H1899" t="s">
        <v>16</v>
      </c>
      <c r="I1899" t="s">
        <v>16</v>
      </c>
      <c r="J1899">
        <v>1</v>
      </c>
      <c r="K1899" t="s">
        <v>5984</v>
      </c>
    </row>
    <row r="1900" spans="2:11" x14ac:dyDescent="0.3">
      <c r="B1900" t="s">
        <v>5985</v>
      </c>
      <c r="C1900" t="s">
        <v>5986</v>
      </c>
      <c r="D1900">
        <v>1</v>
      </c>
      <c r="E1900" t="s">
        <v>16</v>
      </c>
      <c r="F1900" t="s">
        <v>377</v>
      </c>
      <c r="G1900" t="s">
        <v>16</v>
      </c>
      <c r="H1900" t="s">
        <v>16</v>
      </c>
      <c r="I1900" t="s">
        <v>16</v>
      </c>
      <c r="J1900">
        <v>1</v>
      </c>
      <c r="K1900" t="s">
        <v>5987</v>
      </c>
    </row>
    <row r="1901" spans="2:11" x14ac:dyDescent="0.3">
      <c r="B1901" t="s">
        <v>5988</v>
      </c>
      <c r="C1901" t="s">
        <v>5989</v>
      </c>
      <c r="D1901">
        <v>1</v>
      </c>
      <c r="E1901" t="s">
        <v>16</v>
      </c>
      <c r="F1901" t="s">
        <v>377</v>
      </c>
      <c r="G1901" t="s">
        <v>16</v>
      </c>
      <c r="H1901" t="s">
        <v>16</v>
      </c>
      <c r="I1901" t="s">
        <v>16</v>
      </c>
      <c r="J1901">
        <v>1</v>
      </c>
      <c r="K1901" t="s">
        <v>5990</v>
      </c>
    </row>
    <row r="1902" spans="2:11" x14ac:dyDescent="0.3">
      <c r="B1902" t="s">
        <v>5991</v>
      </c>
      <c r="C1902" t="s">
        <v>5992</v>
      </c>
      <c r="D1902">
        <v>1</v>
      </c>
      <c r="E1902" t="s">
        <v>16</v>
      </c>
      <c r="F1902" t="s">
        <v>377</v>
      </c>
      <c r="G1902" t="s">
        <v>16</v>
      </c>
      <c r="H1902" t="s">
        <v>16</v>
      </c>
      <c r="I1902" t="s">
        <v>16</v>
      </c>
      <c r="J1902">
        <v>1</v>
      </c>
      <c r="K1902" t="s">
        <v>5993</v>
      </c>
    </row>
    <row r="1903" spans="2:11" x14ac:dyDescent="0.3">
      <c r="B1903" t="s">
        <v>5994</v>
      </c>
      <c r="C1903" t="s">
        <v>5995</v>
      </c>
      <c r="D1903">
        <v>1</v>
      </c>
      <c r="E1903" t="s">
        <v>16</v>
      </c>
      <c r="F1903" t="s">
        <v>377</v>
      </c>
      <c r="G1903" t="s">
        <v>16</v>
      </c>
      <c r="H1903" t="s">
        <v>16</v>
      </c>
      <c r="I1903" t="s">
        <v>16</v>
      </c>
      <c r="J1903">
        <v>1</v>
      </c>
      <c r="K1903" t="s">
        <v>5996</v>
      </c>
    </row>
    <row r="1904" spans="2:11" x14ac:dyDescent="0.3">
      <c r="B1904" t="s">
        <v>5997</v>
      </c>
      <c r="C1904" t="s">
        <v>5998</v>
      </c>
      <c r="D1904">
        <v>1</v>
      </c>
      <c r="E1904" t="s">
        <v>16</v>
      </c>
      <c r="F1904" t="s">
        <v>377</v>
      </c>
      <c r="G1904" t="s">
        <v>16</v>
      </c>
      <c r="H1904" t="s">
        <v>16</v>
      </c>
      <c r="I1904" t="s">
        <v>16</v>
      </c>
      <c r="J1904">
        <v>1</v>
      </c>
      <c r="K1904" t="s">
        <v>5999</v>
      </c>
    </row>
    <row r="1905" spans="2:11" x14ac:dyDescent="0.3">
      <c r="B1905" t="s">
        <v>6000</v>
      </c>
      <c r="C1905" t="s">
        <v>6001</v>
      </c>
      <c r="D1905">
        <v>1</v>
      </c>
      <c r="E1905" t="s">
        <v>16</v>
      </c>
      <c r="F1905" t="s">
        <v>377</v>
      </c>
      <c r="G1905" t="s">
        <v>16</v>
      </c>
      <c r="H1905" t="s">
        <v>16</v>
      </c>
      <c r="I1905" t="s">
        <v>16</v>
      </c>
      <c r="J1905">
        <v>2</v>
      </c>
      <c r="K1905" t="s">
        <v>6002</v>
      </c>
    </row>
    <row r="1906" spans="2:11" x14ac:dyDescent="0.3">
      <c r="B1906" t="s">
        <v>6003</v>
      </c>
      <c r="C1906" t="s">
        <v>6004</v>
      </c>
      <c r="D1906">
        <v>1</v>
      </c>
      <c r="E1906" t="s">
        <v>16</v>
      </c>
      <c r="F1906" t="s">
        <v>377</v>
      </c>
      <c r="G1906" t="s">
        <v>16</v>
      </c>
      <c r="H1906" t="s">
        <v>16</v>
      </c>
      <c r="I1906" t="s">
        <v>16</v>
      </c>
      <c r="J1906">
        <v>1</v>
      </c>
      <c r="K1906" t="s">
        <v>6005</v>
      </c>
    </row>
    <row r="1907" spans="2:11" x14ac:dyDescent="0.3">
      <c r="B1907" t="s">
        <v>6006</v>
      </c>
      <c r="C1907" t="s">
        <v>6007</v>
      </c>
      <c r="D1907">
        <v>1</v>
      </c>
      <c r="E1907" t="s">
        <v>16</v>
      </c>
      <c r="F1907" t="s">
        <v>377</v>
      </c>
      <c r="G1907" t="s">
        <v>16</v>
      </c>
      <c r="H1907" t="s">
        <v>16</v>
      </c>
      <c r="I1907" t="s">
        <v>16</v>
      </c>
      <c r="J1907">
        <v>1</v>
      </c>
      <c r="K1907" t="s">
        <v>6008</v>
      </c>
    </row>
    <row r="1908" spans="2:11" x14ac:dyDescent="0.3">
      <c r="B1908" t="s">
        <v>6009</v>
      </c>
      <c r="C1908" t="s">
        <v>6010</v>
      </c>
      <c r="D1908">
        <v>1</v>
      </c>
      <c r="E1908" t="s">
        <v>16</v>
      </c>
      <c r="F1908" t="s">
        <v>377</v>
      </c>
      <c r="G1908" t="s">
        <v>16</v>
      </c>
      <c r="H1908" t="s">
        <v>16</v>
      </c>
      <c r="I1908" t="s">
        <v>16</v>
      </c>
      <c r="J1908">
        <v>1</v>
      </c>
      <c r="K1908" t="s">
        <v>6011</v>
      </c>
    </row>
    <row r="1909" spans="2:11" x14ac:dyDescent="0.3">
      <c r="B1909" t="s">
        <v>6012</v>
      </c>
      <c r="C1909" t="s">
        <v>6013</v>
      </c>
      <c r="D1909">
        <v>1</v>
      </c>
      <c r="E1909" t="s">
        <v>16</v>
      </c>
      <c r="F1909" t="s">
        <v>377</v>
      </c>
      <c r="G1909" t="s">
        <v>16</v>
      </c>
      <c r="H1909" t="s">
        <v>16</v>
      </c>
      <c r="I1909" t="s">
        <v>16</v>
      </c>
      <c r="J1909">
        <v>1</v>
      </c>
      <c r="K1909" t="s">
        <v>6014</v>
      </c>
    </row>
    <row r="1910" spans="2:11" x14ac:dyDescent="0.3">
      <c r="B1910" t="s">
        <v>6015</v>
      </c>
      <c r="C1910" t="s">
        <v>6016</v>
      </c>
      <c r="D1910">
        <v>1</v>
      </c>
      <c r="E1910" t="s">
        <v>16</v>
      </c>
      <c r="F1910" t="s">
        <v>377</v>
      </c>
      <c r="G1910" t="s">
        <v>16</v>
      </c>
      <c r="H1910" t="s">
        <v>16</v>
      </c>
      <c r="I1910" t="s">
        <v>16</v>
      </c>
      <c r="J1910">
        <v>1</v>
      </c>
      <c r="K1910" t="s">
        <v>6017</v>
      </c>
    </row>
    <row r="1911" spans="2:11" x14ac:dyDescent="0.3">
      <c r="B1911" t="s">
        <v>6018</v>
      </c>
      <c r="C1911" t="s">
        <v>6019</v>
      </c>
      <c r="D1911">
        <v>1</v>
      </c>
      <c r="E1911" t="s">
        <v>16</v>
      </c>
      <c r="F1911" t="s">
        <v>377</v>
      </c>
      <c r="G1911" t="s">
        <v>16</v>
      </c>
      <c r="H1911" t="s">
        <v>16</v>
      </c>
      <c r="I1911" t="s">
        <v>16</v>
      </c>
      <c r="J1911">
        <v>1</v>
      </c>
      <c r="K1911" t="s">
        <v>6020</v>
      </c>
    </row>
    <row r="1912" spans="2:11" x14ac:dyDescent="0.3">
      <c r="B1912" t="s">
        <v>6021</v>
      </c>
      <c r="C1912" t="s">
        <v>6022</v>
      </c>
      <c r="D1912">
        <v>1</v>
      </c>
      <c r="E1912" t="s">
        <v>16</v>
      </c>
      <c r="F1912" t="s">
        <v>377</v>
      </c>
      <c r="G1912" t="s">
        <v>16</v>
      </c>
      <c r="H1912" t="s">
        <v>16</v>
      </c>
      <c r="I1912" t="s">
        <v>16</v>
      </c>
      <c r="J1912">
        <v>1</v>
      </c>
      <c r="K1912" t="s">
        <v>6023</v>
      </c>
    </row>
    <row r="1913" spans="2:11" x14ac:dyDescent="0.3">
      <c r="B1913" t="s">
        <v>6024</v>
      </c>
      <c r="C1913" t="s">
        <v>6025</v>
      </c>
      <c r="D1913">
        <v>1</v>
      </c>
      <c r="E1913" t="s">
        <v>16</v>
      </c>
      <c r="F1913" t="s">
        <v>377</v>
      </c>
      <c r="G1913" t="s">
        <v>16</v>
      </c>
      <c r="H1913" t="s">
        <v>16</v>
      </c>
      <c r="I1913" t="s">
        <v>16</v>
      </c>
      <c r="J1913">
        <v>1</v>
      </c>
      <c r="K1913" t="s">
        <v>6026</v>
      </c>
    </row>
    <row r="1914" spans="2:11" x14ac:dyDescent="0.3">
      <c r="B1914" t="s">
        <v>6027</v>
      </c>
      <c r="C1914" t="s">
        <v>6028</v>
      </c>
      <c r="D1914">
        <v>1</v>
      </c>
      <c r="E1914" t="s">
        <v>16</v>
      </c>
      <c r="F1914" t="s">
        <v>377</v>
      </c>
      <c r="G1914" t="s">
        <v>16</v>
      </c>
      <c r="H1914" t="s">
        <v>16</v>
      </c>
      <c r="I1914" t="s">
        <v>16</v>
      </c>
      <c r="J1914">
        <v>1</v>
      </c>
      <c r="K1914" t="s">
        <v>6029</v>
      </c>
    </row>
    <row r="1915" spans="2:11" x14ac:dyDescent="0.3">
      <c r="B1915" t="s">
        <v>6030</v>
      </c>
      <c r="C1915" t="s">
        <v>6031</v>
      </c>
      <c r="D1915">
        <v>1</v>
      </c>
      <c r="E1915" t="s">
        <v>16</v>
      </c>
      <c r="F1915" t="s">
        <v>377</v>
      </c>
      <c r="G1915" t="s">
        <v>16</v>
      </c>
      <c r="H1915" t="s">
        <v>16</v>
      </c>
      <c r="I1915" t="s">
        <v>16</v>
      </c>
      <c r="J1915">
        <v>1</v>
      </c>
      <c r="K1915" t="s">
        <v>6032</v>
      </c>
    </row>
    <row r="1916" spans="2:11" x14ac:dyDescent="0.3">
      <c r="B1916" t="s">
        <v>6033</v>
      </c>
      <c r="C1916" t="s">
        <v>6034</v>
      </c>
      <c r="D1916">
        <v>1</v>
      </c>
      <c r="E1916" t="s">
        <v>16</v>
      </c>
      <c r="F1916" t="s">
        <v>377</v>
      </c>
      <c r="G1916" t="s">
        <v>16</v>
      </c>
      <c r="H1916" t="s">
        <v>16</v>
      </c>
      <c r="I1916" t="s">
        <v>16</v>
      </c>
      <c r="J1916">
        <v>1</v>
      </c>
      <c r="K1916" t="s">
        <v>6035</v>
      </c>
    </row>
    <row r="1917" spans="2:11" x14ac:dyDescent="0.3">
      <c r="B1917" t="s">
        <v>6036</v>
      </c>
      <c r="C1917" t="s">
        <v>6037</v>
      </c>
      <c r="D1917">
        <v>1</v>
      </c>
      <c r="E1917" t="s">
        <v>16</v>
      </c>
      <c r="F1917" t="s">
        <v>377</v>
      </c>
      <c r="G1917" t="s">
        <v>16</v>
      </c>
      <c r="H1917" t="s">
        <v>16</v>
      </c>
      <c r="I1917" t="s">
        <v>16</v>
      </c>
      <c r="J1917">
        <v>1</v>
      </c>
      <c r="K1917" t="s">
        <v>6038</v>
      </c>
    </row>
    <row r="1918" spans="2:11" x14ac:dyDescent="0.3">
      <c r="B1918" t="s">
        <v>6039</v>
      </c>
      <c r="C1918" t="s">
        <v>6040</v>
      </c>
      <c r="D1918">
        <v>1</v>
      </c>
      <c r="E1918" t="s">
        <v>16</v>
      </c>
      <c r="F1918" t="s">
        <v>377</v>
      </c>
      <c r="G1918" t="s">
        <v>16</v>
      </c>
      <c r="H1918" t="s">
        <v>16</v>
      </c>
      <c r="I1918" t="s">
        <v>16</v>
      </c>
      <c r="J1918">
        <v>2</v>
      </c>
      <c r="K1918" t="s">
        <v>6041</v>
      </c>
    </row>
    <row r="1919" spans="2:11" x14ac:dyDescent="0.3">
      <c r="B1919" t="s">
        <v>6042</v>
      </c>
      <c r="C1919" t="s">
        <v>6043</v>
      </c>
      <c r="D1919">
        <v>1</v>
      </c>
      <c r="E1919" t="s">
        <v>16</v>
      </c>
      <c r="F1919" t="s">
        <v>377</v>
      </c>
      <c r="G1919" t="s">
        <v>16</v>
      </c>
      <c r="H1919" t="s">
        <v>16</v>
      </c>
      <c r="I1919" t="s">
        <v>16</v>
      </c>
      <c r="J1919">
        <v>1</v>
      </c>
      <c r="K1919" t="s">
        <v>6044</v>
      </c>
    </row>
    <row r="1920" spans="2:11" x14ac:dyDescent="0.3">
      <c r="B1920" t="s">
        <v>6045</v>
      </c>
      <c r="C1920" t="s">
        <v>6046</v>
      </c>
      <c r="D1920">
        <v>1</v>
      </c>
      <c r="E1920" t="s">
        <v>16</v>
      </c>
      <c r="F1920" t="s">
        <v>377</v>
      </c>
      <c r="G1920" t="s">
        <v>16</v>
      </c>
      <c r="H1920" t="s">
        <v>16</v>
      </c>
      <c r="I1920" t="s">
        <v>16</v>
      </c>
      <c r="J1920">
        <v>1</v>
      </c>
      <c r="K1920" t="s">
        <v>6047</v>
      </c>
    </row>
    <row r="1921" spans="2:11" x14ac:dyDescent="0.3">
      <c r="B1921" t="s">
        <v>6048</v>
      </c>
      <c r="C1921" t="s">
        <v>6049</v>
      </c>
      <c r="D1921">
        <v>1</v>
      </c>
      <c r="E1921" t="s">
        <v>16</v>
      </c>
      <c r="F1921" t="s">
        <v>377</v>
      </c>
      <c r="G1921" t="s">
        <v>16</v>
      </c>
      <c r="H1921" t="s">
        <v>16</v>
      </c>
      <c r="I1921" t="s">
        <v>16</v>
      </c>
      <c r="J1921">
        <v>1</v>
      </c>
      <c r="K1921" t="s">
        <v>6050</v>
      </c>
    </row>
    <row r="1922" spans="2:11" x14ac:dyDescent="0.3">
      <c r="B1922" t="s">
        <v>6051</v>
      </c>
      <c r="C1922" t="s">
        <v>6052</v>
      </c>
      <c r="D1922">
        <v>1</v>
      </c>
      <c r="E1922" t="s">
        <v>16</v>
      </c>
      <c r="F1922" t="s">
        <v>377</v>
      </c>
      <c r="G1922" t="s">
        <v>16</v>
      </c>
      <c r="H1922" t="s">
        <v>16</v>
      </c>
      <c r="I1922" t="s">
        <v>16</v>
      </c>
      <c r="J1922">
        <v>1</v>
      </c>
      <c r="K1922" t="s">
        <v>6053</v>
      </c>
    </row>
    <row r="1923" spans="2:11" x14ac:dyDescent="0.3">
      <c r="B1923" t="s">
        <v>6054</v>
      </c>
      <c r="C1923" t="s">
        <v>6055</v>
      </c>
      <c r="D1923">
        <v>1</v>
      </c>
      <c r="E1923" t="s">
        <v>16</v>
      </c>
      <c r="F1923" t="s">
        <v>377</v>
      </c>
      <c r="G1923" t="s">
        <v>16</v>
      </c>
      <c r="H1923" t="s">
        <v>16</v>
      </c>
      <c r="I1923" t="s">
        <v>16</v>
      </c>
      <c r="J1923">
        <v>1</v>
      </c>
      <c r="K1923" t="s">
        <v>6056</v>
      </c>
    </row>
    <row r="1924" spans="2:11" x14ac:dyDescent="0.3">
      <c r="B1924" t="s">
        <v>6057</v>
      </c>
      <c r="C1924" t="s">
        <v>6058</v>
      </c>
      <c r="D1924">
        <v>1</v>
      </c>
      <c r="E1924" t="s">
        <v>16</v>
      </c>
      <c r="F1924" t="s">
        <v>377</v>
      </c>
      <c r="G1924" t="s">
        <v>16</v>
      </c>
      <c r="H1924" t="s">
        <v>16</v>
      </c>
      <c r="I1924" t="s">
        <v>16</v>
      </c>
      <c r="J1924">
        <v>1</v>
      </c>
      <c r="K1924" t="s">
        <v>6059</v>
      </c>
    </row>
    <row r="1925" spans="2:11" x14ac:dyDescent="0.3">
      <c r="B1925" t="s">
        <v>6057</v>
      </c>
      <c r="C1925" t="s">
        <v>6060</v>
      </c>
      <c r="D1925">
        <v>1</v>
      </c>
      <c r="E1925" t="s">
        <v>16</v>
      </c>
      <c r="F1925" t="s">
        <v>377</v>
      </c>
      <c r="G1925" t="s">
        <v>16</v>
      </c>
      <c r="H1925" t="s">
        <v>16</v>
      </c>
      <c r="I1925" t="s">
        <v>16</v>
      </c>
      <c r="J1925">
        <v>1</v>
      </c>
      <c r="K1925" t="s">
        <v>6061</v>
      </c>
    </row>
    <row r="1926" spans="2:11" x14ac:dyDescent="0.3">
      <c r="B1926" t="s">
        <v>6062</v>
      </c>
      <c r="C1926" t="s">
        <v>6063</v>
      </c>
      <c r="D1926">
        <v>1</v>
      </c>
      <c r="E1926" t="s">
        <v>16</v>
      </c>
      <c r="F1926" t="s">
        <v>377</v>
      </c>
      <c r="G1926" t="s">
        <v>16</v>
      </c>
      <c r="H1926" t="s">
        <v>16</v>
      </c>
      <c r="I1926" t="s">
        <v>16</v>
      </c>
      <c r="J1926">
        <v>1</v>
      </c>
      <c r="K1926" t="s">
        <v>6064</v>
      </c>
    </row>
    <row r="1927" spans="2:11" x14ac:dyDescent="0.3">
      <c r="B1927" t="s">
        <v>6065</v>
      </c>
      <c r="C1927" t="s">
        <v>6066</v>
      </c>
      <c r="D1927">
        <v>1</v>
      </c>
      <c r="E1927" t="s">
        <v>16</v>
      </c>
      <c r="F1927" t="s">
        <v>377</v>
      </c>
      <c r="G1927" t="s">
        <v>16</v>
      </c>
      <c r="H1927" t="s">
        <v>16</v>
      </c>
      <c r="I1927" t="s">
        <v>16</v>
      </c>
      <c r="J1927">
        <v>1</v>
      </c>
      <c r="K1927" t="s">
        <v>6067</v>
      </c>
    </row>
    <row r="1928" spans="2:11" x14ac:dyDescent="0.3">
      <c r="B1928" t="s">
        <v>6068</v>
      </c>
      <c r="C1928" t="s">
        <v>6069</v>
      </c>
      <c r="D1928">
        <v>1</v>
      </c>
      <c r="E1928" t="s">
        <v>16</v>
      </c>
      <c r="F1928" t="s">
        <v>377</v>
      </c>
      <c r="G1928" t="s">
        <v>16</v>
      </c>
      <c r="H1928" t="s">
        <v>16</v>
      </c>
      <c r="I1928" t="s">
        <v>16</v>
      </c>
      <c r="J1928">
        <v>1</v>
      </c>
      <c r="K1928" t="s">
        <v>6070</v>
      </c>
    </row>
    <row r="1929" spans="2:11" x14ac:dyDescent="0.3">
      <c r="B1929" t="s">
        <v>6071</v>
      </c>
      <c r="C1929" t="s">
        <v>6072</v>
      </c>
      <c r="D1929">
        <v>1</v>
      </c>
      <c r="E1929" t="s">
        <v>16</v>
      </c>
      <c r="F1929" t="s">
        <v>377</v>
      </c>
      <c r="G1929" t="s">
        <v>16</v>
      </c>
      <c r="H1929" t="s">
        <v>16</v>
      </c>
      <c r="I1929" t="s">
        <v>16</v>
      </c>
      <c r="J1929">
        <v>1</v>
      </c>
      <c r="K1929" t="s">
        <v>6073</v>
      </c>
    </row>
    <row r="1930" spans="2:11" x14ac:dyDescent="0.3">
      <c r="B1930" t="s">
        <v>6074</v>
      </c>
      <c r="C1930" t="s">
        <v>6075</v>
      </c>
      <c r="D1930">
        <v>1</v>
      </c>
      <c r="E1930" t="s">
        <v>16</v>
      </c>
      <c r="F1930" t="s">
        <v>377</v>
      </c>
      <c r="G1930" t="s">
        <v>16</v>
      </c>
      <c r="H1930" t="s">
        <v>16</v>
      </c>
      <c r="I1930" t="s">
        <v>16</v>
      </c>
      <c r="J1930">
        <v>1</v>
      </c>
      <c r="K1930" t="s">
        <v>6076</v>
      </c>
    </row>
    <row r="1931" spans="2:11" x14ac:dyDescent="0.3">
      <c r="B1931" t="s">
        <v>6077</v>
      </c>
      <c r="C1931" t="s">
        <v>6078</v>
      </c>
      <c r="D1931">
        <v>1</v>
      </c>
      <c r="E1931" t="s">
        <v>16</v>
      </c>
      <c r="F1931" t="s">
        <v>377</v>
      </c>
      <c r="G1931" t="s">
        <v>16</v>
      </c>
      <c r="H1931" t="s">
        <v>16</v>
      </c>
      <c r="I1931" t="s">
        <v>16</v>
      </c>
      <c r="J1931">
        <v>1</v>
      </c>
      <c r="K1931" t="s">
        <v>6079</v>
      </c>
    </row>
    <row r="1932" spans="2:11" x14ac:dyDescent="0.3">
      <c r="B1932" t="s">
        <v>6080</v>
      </c>
      <c r="C1932" t="s">
        <v>6081</v>
      </c>
      <c r="D1932">
        <v>1</v>
      </c>
      <c r="E1932" t="s">
        <v>16</v>
      </c>
      <c r="F1932" t="s">
        <v>377</v>
      </c>
      <c r="G1932" t="s">
        <v>16</v>
      </c>
      <c r="H1932" t="s">
        <v>16</v>
      </c>
      <c r="I1932" t="s">
        <v>16</v>
      </c>
      <c r="J1932">
        <v>1</v>
      </c>
      <c r="K1932" t="s">
        <v>6082</v>
      </c>
    </row>
    <row r="1933" spans="2:11" x14ac:dyDescent="0.3">
      <c r="B1933" t="s">
        <v>6083</v>
      </c>
      <c r="C1933" t="s">
        <v>6084</v>
      </c>
      <c r="D1933">
        <v>1</v>
      </c>
      <c r="E1933" t="s">
        <v>16</v>
      </c>
      <c r="F1933" t="s">
        <v>377</v>
      </c>
      <c r="G1933" t="s">
        <v>16</v>
      </c>
      <c r="H1933" t="s">
        <v>16</v>
      </c>
      <c r="I1933" t="s">
        <v>16</v>
      </c>
      <c r="J1933">
        <v>1</v>
      </c>
      <c r="K1933" t="s">
        <v>6085</v>
      </c>
    </row>
    <row r="1934" spans="2:11" x14ac:dyDescent="0.3">
      <c r="B1934" t="s">
        <v>6086</v>
      </c>
      <c r="C1934" t="s">
        <v>6087</v>
      </c>
      <c r="D1934">
        <v>1</v>
      </c>
      <c r="E1934" t="s">
        <v>16</v>
      </c>
      <c r="F1934" t="s">
        <v>377</v>
      </c>
      <c r="G1934" t="s">
        <v>16</v>
      </c>
      <c r="H1934" t="s">
        <v>16</v>
      </c>
      <c r="I1934" t="s">
        <v>16</v>
      </c>
      <c r="J1934">
        <v>1</v>
      </c>
      <c r="K1934" t="s">
        <v>6088</v>
      </c>
    </row>
    <row r="1935" spans="2:11" x14ac:dyDescent="0.3">
      <c r="B1935" t="s">
        <v>6089</v>
      </c>
      <c r="C1935" t="s">
        <v>6090</v>
      </c>
      <c r="D1935">
        <v>1</v>
      </c>
      <c r="E1935" t="s">
        <v>16</v>
      </c>
      <c r="F1935" t="s">
        <v>377</v>
      </c>
      <c r="G1935" t="s">
        <v>16</v>
      </c>
      <c r="H1935" t="s">
        <v>16</v>
      </c>
      <c r="I1935" t="s">
        <v>16</v>
      </c>
      <c r="J1935">
        <v>1</v>
      </c>
      <c r="K1935" t="s">
        <v>6091</v>
      </c>
    </row>
    <row r="1936" spans="2:11" x14ac:dyDescent="0.3">
      <c r="B1936" t="s">
        <v>6092</v>
      </c>
      <c r="C1936" t="s">
        <v>6093</v>
      </c>
      <c r="D1936">
        <v>1</v>
      </c>
      <c r="E1936" t="s">
        <v>16</v>
      </c>
      <c r="F1936" t="s">
        <v>377</v>
      </c>
      <c r="G1936" t="s">
        <v>16</v>
      </c>
      <c r="H1936" t="s">
        <v>16</v>
      </c>
      <c r="I1936" t="s">
        <v>16</v>
      </c>
      <c r="J1936">
        <v>1</v>
      </c>
      <c r="K1936" t="s">
        <v>6094</v>
      </c>
    </row>
    <row r="1937" spans="2:11" x14ac:dyDescent="0.3">
      <c r="B1937" t="s">
        <v>6095</v>
      </c>
      <c r="C1937" t="s">
        <v>6096</v>
      </c>
      <c r="D1937">
        <v>1</v>
      </c>
      <c r="E1937" t="s">
        <v>16</v>
      </c>
      <c r="F1937" t="s">
        <v>377</v>
      </c>
      <c r="G1937" t="s">
        <v>16</v>
      </c>
      <c r="H1937" t="s">
        <v>16</v>
      </c>
      <c r="I1937" t="s">
        <v>16</v>
      </c>
      <c r="J1937">
        <v>1</v>
      </c>
      <c r="K1937" t="s">
        <v>6097</v>
      </c>
    </row>
    <row r="1938" spans="2:11" x14ac:dyDescent="0.3">
      <c r="B1938" t="s">
        <v>6098</v>
      </c>
      <c r="C1938" t="s">
        <v>6099</v>
      </c>
      <c r="D1938">
        <v>1</v>
      </c>
      <c r="E1938" t="s">
        <v>16</v>
      </c>
      <c r="F1938" t="s">
        <v>377</v>
      </c>
      <c r="G1938" t="s">
        <v>16</v>
      </c>
      <c r="H1938" t="s">
        <v>16</v>
      </c>
      <c r="I1938" t="s">
        <v>16</v>
      </c>
      <c r="J1938">
        <v>1</v>
      </c>
      <c r="K1938" t="s">
        <v>6100</v>
      </c>
    </row>
    <row r="1939" spans="2:11" x14ac:dyDescent="0.3">
      <c r="B1939" t="s">
        <v>6101</v>
      </c>
      <c r="C1939" t="s">
        <v>6102</v>
      </c>
      <c r="D1939">
        <v>1</v>
      </c>
      <c r="E1939" t="s">
        <v>16</v>
      </c>
      <c r="F1939" t="s">
        <v>377</v>
      </c>
      <c r="G1939" t="s">
        <v>16</v>
      </c>
      <c r="H1939" t="s">
        <v>16</v>
      </c>
      <c r="I1939" t="s">
        <v>16</v>
      </c>
      <c r="J1939">
        <v>1</v>
      </c>
      <c r="K1939" t="s">
        <v>6103</v>
      </c>
    </row>
    <row r="1940" spans="2:11" x14ac:dyDescent="0.3">
      <c r="B1940" t="s">
        <v>6104</v>
      </c>
      <c r="C1940" t="s">
        <v>6105</v>
      </c>
      <c r="D1940">
        <v>1</v>
      </c>
      <c r="E1940" t="s">
        <v>16</v>
      </c>
      <c r="F1940" t="s">
        <v>377</v>
      </c>
      <c r="G1940" t="s">
        <v>16</v>
      </c>
      <c r="H1940" t="s">
        <v>16</v>
      </c>
      <c r="I1940" t="s">
        <v>16</v>
      </c>
      <c r="J1940">
        <v>1</v>
      </c>
      <c r="K1940" t="s">
        <v>6106</v>
      </c>
    </row>
    <row r="1941" spans="2:11" x14ac:dyDescent="0.3">
      <c r="B1941" t="s">
        <v>6107</v>
      </c>
      <c r="C1941" t="s">
        <v>6108</v>
      </c>
      <c r="D1941">
        <v>1</v>
      </c>
      <c r="E1941" t="s">
        <v>16</v>
      </c>
      <c r="F1941" t="s">
        <v>377</v>
      </c>
      <c r="G1941" t="s">
        <v>16</v>
      </c>
      <c r="H1941" t="s">
        <v>16</v>
      </c>
      <c r="I1941" t="s">
        <v>16</v>
      </c>
      <c r="J1941">
        <v>1</v>
      </c>
      <c r="K1941" t="s">
        <v>6109</v>
      </c>
    </row>
    <row r="1942" spans="2:11" x14ac:dyDescent="0.3">
      <c r="B1942" t="s">
        <v>6110</v>
      </c>
      <c r="C1942" t="s">
        <v>6111</v>
      </c>
      <c r="D1942">
        <v>1</v>
      </c>
      <c r="E1942" t="s">
        <v>16</v>
      </c>
      <c r="F1942" t="s">
        <v>377</v>
      </c>
      <c r="G1942" t="s">
        <v>16</v>
      </c>
      <c r="H1942" t="s">
        <v>16</v>
      </c>
      <c r="I1942" t="s">
        <v>16</v>
      </c>
      <c r="J1942">
        <v>1</v>
      </c>
      <c r="K1942" t="s">
        <v>6112</v>
      </c>
    </row>
    <row r="1943" spans="2:11" x14ac:dyDescent="0.3">
      <c r="B1943" t="s">
        <v>6113</v>
      </c>
      <c r="C1943" t="s">
        <v>6114</v>
      </c>
      <c r="D1943">
        <v>1</v>
      </c>
      <c r="E1943" t="s">
        <v>16</v>
      </c>
      <c r="F1943" t="s">
        <v>377</v>
      </c>
      <c r="G1943" t="s">
        <v>16</v>
      </c>
      <c r="H1943" t="s">
        <v>16</v>
      </c>
      <c r="I1943" t="s">
        <v>16</v>
      </c>
      <c r="J1943">
        <v>1</v>
      </c>
      <c r="K1943" t="s">
        <v>6115</v>
      </c>
    </row>
    <row r="1944" spans="2:11" x14ac:dyDescent="0.3">
      <c r="B1944" t="s">
        <v>6116</v>
      </c>
      <c r="C1944" t="s">
        <v>6117</v>
      </c>
      <c r="D1944">
        <v>1</v>
      </c>
      <c r="E1944" t="s">
        <v>16</v>
      </c>
      <c r="F1944" t="s">
        <v>377</v>
      </c>
      <c r="G1944" t="s">
        <v>16</v>
      </c>
      <c r="H1944" t="s">
        <v>16</v>
      </c>
      <c r="I1944" t="s">
        <v>16</v>
      </c>
      <c r="J1944">
        <v>1</v>
      </c>
      <c r="K1944" t="s">
        <v>6118</v>
      </c>
    </row>
    <row r="1945" spans="2:11" x14ac:dyDescent="0.3">
      <c r="B1945" t="s">
        <v>6119</v>
      </c>
      <c r="C1945" t="s">
        <v>6120</v>
      </c>
      <c r="D1945">
        <v>1</v>
      </c>
      <c r="E1945" t="s">
        <v>16</v>
      </c>
      <c r="F1945" t="s">
        <v>377</v>
      </c>
      <c r="G1945" t="s">
        <v>16</v>
      </c>
      <c r="H1945" t="s">
        <v>16</v>
      </c>
      <c r="I1945" t="s">
        <v>16</v>
      </c>
      <c r="J1945">
        <v>1</v>
      </c>
      <c r="K1945" t="s">
        <v>6121</v>
      </c>
    </row>
    <row r="1946" spans="2:11" x14ac:dyDescent="0.3">
      <c r="B1946" t="s">
        <v>6122</v>
      </c>
      <c r="C1946" t="s">
        <v>6123</v>
      </c>
      <c r="D1946">
        <v>1</v>
      </c>
      <c r="E1946" t="s">
        <v>16</v>
      </c>
      <c r="F1946" t="s">
        <v>377</v>
      </c>
      <c r="G1946" t="s">
        <v>16</v>
      </c>
      <c r="H1946" t="s">
        <v>16</v>
      </c>
      <c r="I1946" t="s">
        <v>16</v>
      </c>
      <c r="J1946">
        <v>1</v>
      </c>
      <c r="K1946" t="s">
        <v>6124</v>
      </c>
    </row>
    <row r="1947" spans="2:11" x14ac:dyDescent="0.3">
      <c r="B1947" t="s">
        <v>6125</v>
      </c>
      <c r="C1947" t="s">
        <v>6126</v>
      </c>
      <c r="D1947">
        <v>1</v>
      </c>
      <c r="E1947" t="s">
        <v>16</v>
      </c>
      <c r="F1947" t="s">
        <v>377</v>
      </c>
      <c r="G1947" t="s">
        <v>16</v>
      </c>
      <c r="H1947" t="s">
        <v>16</v>
      </c>
      <c r="I1947" t="s">
        <v>16</v>
      </c>
      <c r="J1947">
        <v>1</v>
      </c>
      <c r="K1947" t="s">
        <v>6127</v>
      </c>
    </row>
    <row r="1948" spans="2:11" x14ac:dyDescent="0.3">
      <c r="B1948" t="s">
        <v>6128</v>
      </c>
      <c r="C1948" t="s">
        <v>6129</v>
      </c>
      <c r="D1948">
        <v>1</v>
      </c>
      <c r="E1948" t="s">
        <v>16</v>
      </c>
      <c r="F1948" t="s">
        <v>377</v>
      </c>
      <c r="G1948" t="s">
        <v>16</v>
      </c>
      <c r="H1948" t="s">
        <v>16</v>
      </c>
      <c r="I1948" t="s">
        <v>16</v>
      </c>
      <c r="J1948">
        <v>1</v>
      </c>
      <c r="K1948" t="s">
        <v>6130</v>
      </c>
    </row>
    <row r="1949" spans="2:11" x14ac:dyDescent="0.3">
      <c r="B1949" t="s">
        <v>6131</v>
      </c>
      <c r="C1949" t="s">
        <v>6132</v>
      </c>
      <c r="D1949">
        <v>1</v>
      </c>
      <c r="E1949" t="s">
        <v>16</v>
      </c>
      <c r="F1949" t="s">
        <v>377</v>
      </c>
      <c r="G1949" t="s">
        <v>16</v>
      </c>
      <c r="H1949" t="s">
        <v>16</v>
      </c>
      <c r="I1949" t="s">
        <v>16</v>
      </c>
      <c r="J1949">
        <v>1</v>
      </c>
      <c r="K1949" t="s">
        <v>6133</v>
      </c>
    </row>
    <row r="1950" spans="2:11" x14ac:dyDescent="0.3">
      <c r="B1950" t="s">
        <v>6134</v>
      </c>
      <c r="C1950" t="s">
        <v>6135</v>
      </c>
      <c r="D1950">
        <v>1</v>
      </c>
      <c r="E1950" t="s">
        <v>16</v>
      </c>
      <c r="F1950" t="s">
        <v>377</v>
      </c>
      <c r="G1950" t="s">
        <v>16</v>
      </c>
      <c r="H1950" t="s">
        <v>16</v>
      </c>
      <c r="I1950" t="s">
        <v>16</v>
      </c>
      <c r="J1950">
        <v>1</v>
      </c>
      <c r="K1950" t="s">
        <v>6136</v>
      </c>
    </row>
    <row r="1951" spans="2:11" x14ac:dyDescent="0.3">
      <c r="B1951" t="s">
        <v>6137</v>
      </c>
      <c r="C1951" t="s">
        <v>6138</v>
      </c>
      <c r="D1951">
        <v>1</v>
      </c>
      <c r="E1951" t="s">
        <v>16</v>
      </c>
      <c r="F1951" t="s">
        <v>377</v>
      </c>
      <c r="G1951" t="s">
        <v>16</v>
      </c>
      <c r="H1951" t="s">
        <v>16</v>
      </c>
      <c r="I1951" t="s">
        <v>16</v>
      </c>
      <c r="J1951">
        <v>1</v>
      </c>
      <c r="K1951" t="s">
        <v>6139</v>
      </c>
    </row>
    <row r="1952" spans="2:11" x14ac:dyDescent="0.3">
      <c r="B1952" t="s">
        <v>6140</v>
      </c>
      <c r="C1952" t="s">
        <v>6141</v>
      </c>
      <c r="D1952">
        <v>1</v>
      </c>
      <c r="E1952" t="s">
        <v>16</v>
      </c>
      <c r="F1952" t="s">
        <v>377</v>
      </c>
      <c r="G1952" t="s">
        <v>16</v>
      </c>
      <c r="H1952" t="s">
        <v>16</v>
      </c>
      <c r="I1952" t="s">
        <v>16</v>
      </c>
      <c r="J1952">
        <v>1</v>
      </c>
      <c r="K1952" t="s">
        <v>6142</v>
      </c>
    </row>
    <row r="1953" spans="2:11" x14ac:dyDescent="0.3">
      <c r="B1953" t="s">
        <v>6143</v>
      </c>
      <c r="C1953" t="s">
        <v>6144</v>
      </c>
      <c r="D1953">
        <v>1</v>
      </c>
      <c r="E1953" t="s">
        <v>16</v>
      </c>
      <c r="F1953" t="s">
        <v>377</v>
      </c>
      <c r="G1953" t="s">
        <v>16</v>
      </c>
      <c r="H1953" t="s">
        <v>16</v>
      </c>
      <c r="I1953" t="s">
        <v>16</v>
      </c>
      <c r="J1953">
        <v>1</v>
      </c>
      <c r="K1953" t="s">
        <v>6145</v>
      </c>
    </row>
    <row r="1954" spans="2:11" x14ac:dyDescent="0.3">
      <c r="B1954" t="s">
        <v>6146</v>
      </c>
      <c r="C1954" t="s">
        <v>6147</v>
      </c>
      <c r="D1954">
        <v>1</v>
      </c>
      <c r="E1954" t="s">
        <v>16</v>
      </c>
      <c r="F1954" t="s">
        <v>377</v>
      </c>
      <c r="G1954" t="s">
        <v>16</v>
      </c>
      <c r="H1954" t="s">
        <v>16</v>
      </c>
      <c r="I1954" t="s">
        <v>16</v>
      </c>
      <c r="J1954">
        <v>1</v>
      </c>
      <c r="K1954" t="s">
        <v>6148</v>
      </c>
    </row>
    <row r="1955" spans="2:11" x14ac:dyDescent="0.3">
      <c r="B1955" t="s">
        <v>6149</v>
      </c>
      <c r="C1955" t="s">
        <v>6150</v>
      </c>
      <c r="D1955">
        <v>1</v>
      </c>
      <c r="E1955" t="s">
        <v>16</v>
      </c>
      <c r="F1955" t="s">
        <v>377</v>
      </c>
      <c r="G1955" t="s">
        <v>16</v>
      </c>
      <c r="H1955" t="s">
        <v>16</v>
      </c>
      <c r="I1955" t="s">
        <v>16</v>
      </c>
      <c r="J1955">
        <v>1</v>
      </c>
      <c r="K1955" t="s">
        <v>6151</v>
      </c>
    </row>
    <row r="1956" spans="2:11" x14ac:dyDescent="0.3">
      <c r="B1956" t="s">
        <v>6152</v>
      </c>
      <c r="C1956" t="s">
        <v>6153</v>
      </c>
      <c r="D1956">
        <v>1</v>
      </c>
      <c r="E1956" t="s">
        <v>16</v>
      </c>
      <c r="F1956" t="s">
        <v>377</v>
      </c>
      <c r="G1956" t="s">
        <v>16</v>
      </c>
      <c r="H1956" t="s">
        <v>16</v>
      </c>
      <c r="I1956" t="s">
        <v>16</v>
      </c>
      <c r="J1956">
        <v>1</v>
      </c>
      <c r="K1956" t="s">
        <v>6154</v>
      </c>
    </row>
    <row r="1957" spans="2:11" x14ac:dyDescent="0.3">
      <c r="B1957" t="s">
        <v>6155</v>
      </c>
      <c r="C1957" t="s">
        <v>6156</v>
      </c>
      <c r="D1957">
        <v>1</v>
      </c>
      <c r="E1957" t="s">
        <v>16</v>
      </c>
      <c r="F1957" t="s">
        <v>377</v>
      </c>
      <c r="G1957" t="s">
        <v>16</v>
      </c>
      <c r="H1957" t="s">
        <v>16</v>
      </c>
      <c r="I1957" t="s">
        <v>16</v>
      </c>
      <c r="J1957">
        <v>1</v>
      </c>
      <c r="K1957" t="s">
        <v>6157</v>
      </c>
    </row>
    <row r="1958" spans="2:11" x14ac:dyDescent="0.3">
      <c r="B1958" t="s">
        <v>6158</v>
      </c>
      <c r="C1958" t="s">
        <v>6159</v>
      </c>
      <c r="D1958">
        <v>1</v>
      </c>
      <c r="E1958" t="s">
        <v>16</v>
      </c>
      <c r="F1958" t="s">
        <v>377</v>
      </c>
      <c r="G1958" t="s">
        <v>16</v>
      </c>
      <c r="H1958" t="s">
        <v>16</v>
      </c>
      <c r="I1958" t="s">
        <v>16</v>
      </c>
      <c r="J1958">
        <v>1</v>
      </c>
      <c r="K1958" t="s">
        <v>6160</v>
      </c>
    </row>
    <row r="1959" spans="2:11" x14ac:dyDescent="0.3">
      <c r="B1959" t="s">
        <v>6161</v>
      </c>
      <c r="C1959" t="s">
        <v>6162</v>
      </c>
      <c r="D1959">
        <v>1</v>
      </c>
      <c r="E1959" t="s">
        <v>16</v>
      </c>
      <c r="F1959" t="s">
        <v>377</v>
      </c>
      <c r="G1959" t="s">
        <v>16</v>
      </c>
      <c r="H1959" t="s">
        <v>16</v>
      </c>
      <c r="I1959" t="s">
        <v>16</v>
      </c>
      <c r="J1959">
        <v>1</v>
      </c>
      <c r="K1959" t="s">
        <v>6163</v>
      </c>
    </row>
    <row r="1960" spans="2:11" x14ac:dyDescent="0.3">
      <c r="B1960" t="s">
        <v>6164</v>
      </c>
      <c r="C1960" t="s">
        <v>6165</v>
      </c>
      <c r="D1960">
        <v>1</v>
      </c>
      <c r="E1960" t="s">
        <v>16</v>
      </c>
      <c r="F1960" t="s">
        <v>377</v>
      </c>
      <c r="G1960" t="s">
        <v>16</v>
      </c>
      <c r="H1960" t="s">
        <v>16</v>
      </c>
      <c r="I1960" t="s">
        <v>16</v>
      </c>
      <c r="J1960">
        <v>1</v>
      </c>
      <c r="K1960" t="s">
        <v>6166</v>
      </c>
    </row>
    <row r="1961" spans="2:11" x14ac:dyDescent="0.3">
      <c r="B1961" t="s">
        <v>6167</v>
      </c>
      <c r="C1961" t="s">
        <v>6168</v>
      </c>
      <c r="D1961">
        <v>1</v>
      </c>
      <c r="E1961" t="s">
        <v>16</v>
      </c>
      <c r="F1961" t="s">
        <v>377</v>
      </c>
      <c r="G1961" t="s">
        <v>16</v>
      </c>
      <c r="H1961" t="s">
        <v>16</v>
      </c>
      <c r="I1961" t="s">
        <v>16</v>
      </c>
      <c r="J1961">
        <v>1</v>
      </c>
      <c r="K1961" t="s">
        <v>6169</v>
      </c>
    </row>
    <row r="1962" spans="2:11" x14ac:dyDescent="0.3">
      <c r="B1962" t="s">
        <v>6170</v>
      </c>
      <c r="C1962" t="s">
        <v>6171</v>
      </c>
      <c r="D1962">
        <v>1</v>
      </c>
      <c r="E1962" t="s">
        <v>16</v>
      </c>
      <c r="F1962" t="s">
        <v>377</v>
      </c>
      <c r="G1962" t="s">
        <v>16</v>
      </c>
      <c r="H1962" t="s">
        <v>16</v>
      </c>
      <c r="I1962" t="s">
        <v>16</v>
      </c>
      <c r="J1962">
        <v>1</v>
      </c>
      <c r="K1962" t="s">
        <v>6172</v>
      </c>
    </row>
    <row r="1963" spans="2:11" x14ac:dyDescent="0.3">
      <c r="B1963" t="s">
        <v>6173</v>
      </c>
      <c r="C1963" t="s">
        <v>6174</v>
      </c>
      <c r="D1963">
        <v>1</v>
      </c>
      <c r="E1963" t="s">
        <v>16</v>
      </c>
      <c r="F1963" t="s">
        <v>377</v>
      </c>
      <c r="G1963" t="s">
        <v>16</v>
      </c>
      <c r="H1963" t="s">
        <v>16</v>
      </c>
      <c r="I1963" t="s">
        <v>16</v>
      </c>
      <c r="J1963">
        <v>1</v>
      </c>
      <c r="K1963" t="s">
        <v>6175</v>
      </c>
    </row>
    <row r="1964" spans="2:11" x14ac:dyDescent="0.3">
      <c r="B1964" t="s">
        <v>6176</v>
      </c>
      <c r="C1964" t="s">
        <v>6177</v>
      </c>
      <c r="D1964">
        <v>1</v>
      </c>
      <c r="E1964" t="s">
        <v>16</v>
      </c>
      <c r="F1964" t="s">
        <v>377</v>
      </c>
      <c r="G1964" t="s">
        <v>16</v>
      </c>
      <c r="H1964" t="s">
        <v>16</v>
      </c>
      <c r="I1964" t="s">
        <v>16</v>
      </c>
      <c r="J1964">
        <v>1</v>
      </c>
      <c r="K1964" t="s">
        <v>6178</v>
      </c>
    </row>
    <row r="1965" spans="2:11" x14ac:dyDescent="0.3">
      <c r="B1965" t="s">
        <v>6179</v>
      </c>
      <c r="C1965" t="s">
        <v>6180</v>
      </c>
      <c r="D1965">
        <v>1</v>
      </c>
      <c r="E1965" t="s">
        <v>16</v>
      </c>
      <c r="F1965" t="s">
        <v>377</v>
      </c>
      <c r="G1965" t="s">
        <v>16</v>
      </c>
      <c r="H1965" t="s">
        <v>16</v>
      </c>
      <c r="I1965" t="s">
        <v>16</v>
      </c>
      <c r="J1965">
        <v>1</v>
      </c>
      <c r="K1965" t="s">
        <v>6181</v>
      </c>
    </row>
    <row r="1966" spans="2:11" x14ac:dyDescent="0.3">
      <c r="B1966" t="s">
        <v>6182</v>
      </c>
      <c r="C1966" t="s">
        <v>6183</v>
      </c>
      <c r="D1966">
        <v>1</v>
      </c>
      <c r="E1966" t="s">
        <v>16</v>
      </c>
      <c r="F1966" t="s">
        <v>377</v>
      </c>
      <c r="G1966" t="s">
        <v>16</v>
      </c>
      <c r="H1966" t="s">
        <v>16</v>
      </c>
      <c r="I1966" t="s">
        <v>16</v>
      </c>
      <c r="J1966">
        <v>1</v>
      </c>
      <c r="K1966" t="s">
        <v>6184</v>
      </c>
    </row>
    <row r="1967" spans="2:11" x14ac:dyDescent="0.3">
      <c r="B1967" t="s">
        <v>6185</v>
      </c>
      <c r="C1967" t="s">
        <v>6186</v>
      </c>
      <c r="D1967">
        <v>1</v>
      </c>
      <c r="E1967" t="s">
        <v>16</v>
      </c>
      <c r="F1967" t="s">
        <v>377</v>
      </c>
      <c r="G1967" t="s">
        <v>16</v>
      </c>
      <c r="H1967" t="s">
        <v>16</v>
      </c>
      <c r="I1967" t="s">
        <v>16</v>
      </c>
      <c r="J1967">
        <v>1</v>
      </c>
      <c r="K1967" t="s">
        <v>6187</v>
      </c>
    </row>
    <row r="1968" spans="2:11" x14ac:dyDescent="0.3">
      <c r="B1968" t="s">
        <v>6188</v>
      </c>
      <c r="C1968" t="s">
        <v>6189</v>
      </c>
      <c r="D1968">
        <v>1</v>
      </c>
      <c r="E1968" t="s">
        <v>16</v>
      </c>
      <c r="F1968" t="s">
        <v>377</v>
      </c>
      <c r="G1968" t="s">
        <v>16</v>
      </c>
      <c r="H1968" t="s">
        <v>16</v>
      </c>
      <c r="I1968" t="s">
        <v>16</v>
      </c>
      <c r="J1968">
        <v>1</v>
      </c>
      <c r="K1968" t="s">
        <v>6190</v>
      </c>
    </row>
    <row r="1969" spans="2:11" x14ac:dyDescent="0.3">
      <c r="B1969" t="s">
        <v>6191</v>
      </c>
      <c r="C1969" t="s">
        <v>6192</v>
      </c>
      <c r="D1969">
        <v>1</v>
      </c>
      <c r="E1969" t="s">
        <v>16</v>
      </c>
      <c r="F1969" t="s">
        <v>377</v>
      </c>
      <c r="G1969" t="s">
        <v>16</v>
      </c>
      <c r="H1969" t="s">
        <v>16</v>
      </c>
      <c r="I1969" t="s">
        <v>16</v>
      </c>
      <c r="J1969">
        <v>1</v>
      </c>
      <c r="K1969" t="s">
        <v>6193</v>
      </c>
    </row>
    <row r="1970" spans="2:11" x14ac:dyDescent="0.3">
      <c r="B1970" t="s">
        <v>6194</v>
      </c>
      <c r="C1970" t="s">
        <v>6195</v>
      </c>
      <c r="D1970">
        <v>1</v>
      </c>
      <c r="E1970" t="s">
        <v>16</v>
      </c>
      <c r="F1970" t="s">
        <v>377</v>
      </c>
      <c r="G1970" t="s">
        <v>16</v>
      </c>
      <c r="H1970" t="s">
        <v>16</v>
      </c>
      <c r="I1970" t="s">
        <v>16</v>
      </c>
      <c r="J1970">
        <v>1</v>
      </c>
      <c r="K1970" t="s">
        <v>6196</v>
      </c>
    </row>
    <row r="1971" spans="2:11" x14ac:dyDescent="0.3">
      <c r="B1971" t="s">
        <v>6197</v>
      </c>
      <c r="C1971" t="s">
        <v>6198</v>
      </c>
      <c r="D1971">
        <v>1</v>
      </c>
      <c r="E1971" t="s">
        <v>16</v>
      </c>
      <c r="F1971" t="s">
        <v>377</v>
      </c>
      <c r="G1971" t="s">
        <v>16</v>
      </c>
      <c r="H1971" t="s">
        <v>16</v>
      </c>
      <c r="I1971" t="s">
        <v>16</v>
      </c>
      <c r="J1971">
        <v>1</v>
      </c>
      <c r="K1971" t="s">
        <v>6199</v>
      </c>
    </row>
    <row r="1972" spans="2:11" x14ac:dyDescent="0.3">
      <c r="B1972" t="s">
        <v>6200</v>
      </c>
      <c r="C1972" t="s">
        <v>6201</v>
      </c>
      <c r="D1972">
        <v>1</v>
      </c>
      <c r="E1972" t="s">
        <v>16</v>
      </c>
      <c r="F1972" t="s">
        <v>377</v>
      </c>
      <c r="G1972" t="s">
        <v>16</v>
      </c>
      <c r="H1972" t="s">
        <v>16</v>
      </c>
      <c r="I1972" t="s">
        <v>16</v>
      </c>
      <c r="J1972">
        <v>1</v>
      </c>
      <c r="K1972" t="s">
        <v>6202</v>
      </c>
    </row>
    <row r="1973" spans="2:11" x14ac:dyDescent="0.3">
      <c r="B1973" t="s">
        <v>6203</v>
      </c>
      <c r="C1973" t="s">
        <v>6204</v>
      </c>
      <c r="D1973">
        <v>1</v>
      </c>
      <c r="E1973" t="s">
        <v>16</v>
      </c>
      <c r="F1973" t="s">
        <v>377</v>
      </c>
      <c r="G1973" t="s">
        <v>16</v>
      </c>
      <c r="H1973" t="s">
        <v>16</v>
      </c>
      <c r="I1973" t="s">
        <v>16</v>
      </c>
      <c r="J1973">
        <v>1</v>
      </c>
      <c r="K1973" t="s">
        <v>6205</v>
      </c>
    </row>
    <row r="1974" spans="2:11" x14ac:dyDescent="0.3">
      <c r="B1974" t="s">
        <v>6206</v>
      </c>
      <c r="C1974" t="s">
        <v>6207</v>
      </c>
      <c r="D1974">
        <v>1</v>
      </c>
      <c r="E1974" t="s">
        <v>16</v>
      </c>
      <c r="F1974" t="s">
        <v>377</v>
      </c>
      <c r="G1974" t="s">
        <v>16</v>
      </c>
      <c r="H1974" t="s">
        <v>16</v>
      </c>
      <c r="I1974" t="s">
        <v>16</v>
      </c>
      <c r="J1974">
        <v>1</v>
      </c>
      <c r="K1974" t="s">
        <v>6208</v>
      </c>
    </row>
    <row r="1975" spans="2:11" x14ac:dyDescent="0.3">
      <c r="B1975" t="s">
        <v>6209</v>
      </c>
      <c r="C1975" t="s">
        <v>6210</v>
      </c>
      <c r="D1975">
        <v>1</v>
      </c>
      <c r="E1975" t="s">
        <v>16</v>
      </c>
      <c r="F1975" t="s">
        <v>377</v>
      </c>
      <c r="G1975" t="s">
        <v>16</v>
      </c>
      <c r="H1975" t="s">
        <v>16</v>
      </c>
      <c r="I1975" t="s">
        <v>16</v>
      </c>
      <c r="J1975">
        <v>1</v>
      </c>
      <c r="K1975" t="s">
        <v>6211</v>
      </c>
    </row>
    <row r="1976" spans="2:11" x14ac:dyDescent="0.3">
      <c r="B1976" t="s">
        <v>6212</v>
      </c>
      <c r="C1976" t="s">
        <v>6213</v>
      </c>
      <c r="D1976">
        <v>1</v>
      </c>
      <c r="E1976" t="s">
        <v>16</v>
      </c>
      <c r="F1976" t="s">
        <v>377</v>
      </c>
      <c r="G1976" t="s">
        <v>16</v>
      </c>
      <c r="H1976" t="s">
        <v>16</v>
      </c>
      <c r="I1976" t="s">
        <v>16</v>
      </c>
      <c r="J1976">
        <v>1</v>
      </c>
      <c r="K1976" t="s">
        <v>6214</v>
      </c>
    </row>
    <row r="1977" spans="2:11" x14ac:dyDescent="0.3">
      <c r="B1977" t="s">
        <v>6215</v>
      </c>
      <c r="C1977" t="s">
        <v>6216</v>
      </c>
      <c r="D1977">
        <v>1</v>
      </c>
      <c r="E1977" t="s">
        <v>16</v>
      </c>
      <c r="F1977" t="s">
        <v>377</v>
      </c>
      <c r="G1977" t="s">
        <v>16</v>
      </c>
      <c r="H1977" t="s">
        <v>16</v>
      </c>
      <c r="I1977" t="s">
        <v>16</v>
      </c>
      <c r="J1977">
        <v>1</v>
      </c>
      <c r="K1977" t="s">
        <v>6217</v>
      </c>
    </row>
    <row r="1978" spans="2:11" x14ac:dyDescent="0.3">
      <c r="B1978" t="s">
        <v>6218</v>
      </c>
      <c r="C1978" t="s">
        <v>6219</v>
      </c>
      <c r="D1978">
        <v>1</v>
      </c>
      <c r="E1978" t="s">
        <v>16</v>
      </c>
      <c r="F1978" t="s">
        <v>377</v>
      </c>
      <c r="G1978" t="s">
        <v>16</v>
      </c>
      <c r="H1978" t="s">
        <v>16</v>
      </c>
      <c r="I1978" t="s">
        <v>16</v>
      </c>
      <c r="J1978">
        <v>1</v>
      </c>
      <c r="K1978" t="s">
        <v>6220</v>
      </c>
    </row>
    <row r="1979" spans="2:11" x14ac:dyDescent="0.3">
      <c r="B1979" t="s">
        <v>6221</v>
      </c>
      <c r="C1979" t="s">
        <v>6222</v>
      </c>
      <c r="D1979">
        <v>1</v>
      </c>
      <c r="E1979" t="s">
        <v>16</v>
      </c>
      <c r="F1979" t="s">
        <v>377</v>
      </c>
      <c r="G1979" t="s">
        <v>16</v>
      </c>
      <c r="H1979" t="s">
        <v>16</v>
      </c>
      <c r="I1979" t="s">
        <v>16</v>
      </c>
      <c r="J1979">
        <v>1</v>
      </c>
      <c r="K1979" t="s">
        <v>6223</v>
      </c>
    </row>
    <row r="1980" spans="2:11" x14ac:dyDescent="0.3">
      <c r="B1980" t="s">
        <v>6224</v>
      </c>
      <c r="C1980" t="s">
        <v>6225</v>
      </c>
      <c r="D1980">
        <v>1</v>
      </c>
      <c r="E1980" t="s">
        <v>16</v>
      </c>
      <c r="F1980" t="s">
        <v>377</v>
      </c>
      <c r="G1980" t="s">
        <v>16</v>
      </c>
      <c r="H1980" t="s">
        <v>16</v>
      </c>
      <c r="I1980" t="s">
        <v>16</v>
      </c>
      <c r="J1980">
        <v>1</v>
      </c>
      <c r="K1980" t="s">
        <v>6226</v>
      </c>
    </row>
    <row r="1981" spans="2:11" x14ac:dyDescent="0.3">
      <c r="B1981" t="s">
        <v>6227</v>
      </c>
      <c r="C1981" t="s">
        <v>6228</v>
      </c>
      <c r="D1981">
        <v>1</v>
      </c>
      <c r="E1981" t="s">
        <v>16</v>
      </c>
      <c r="F1981" t="s">
        <v>377</v>
      </c>
      <c r="G1981" t="s">
        <v>16</v>
      </c>
      <c r="H1981" t="s">
        <v>16</v>
      </c>
      <c r="I1981" t="s">
        <v>16</v>
      </c>
      <c r="J1981">
        <v>1</v>
      </c>
      <c r="K1981" t="s">
        <v>6229</v>
      </c>
    </row>
    <row r="1982" spans="2:11" x14ac:dyDescent="0.3">
      <c r="B1982" t="s">
        <v>6230</v>
      </c>
      <c r="C1982" t="s">
        <v>6231</v>
      </c>
      <c r="D1982">
        <v>1</v>
      </c>
      <c r="E1982" t="s">
        <v>16</v>
      </c>
      <c r="F1982" t="s">
        <v>377</v>
      </c>
      <c r="G1982" t="s">
        <v>16</v>
      </c>
      <c r="H1982" t="s">
        <v>16</v>
      </c>
      <c r="I1982" t="s">
        <v>16</v>
      </c>
      <c r="J1982">
        <v>1</v>
      </c>
      <c r="K1982" t="s">
        <v>6232</v>
      </c>
    </row>
    <row r="1983" spans="2:11" x14ac:dyDescent="0.3">
      <c r="B1983" t="s">
        <v>6233</v>
      </c>
      <c r="C1983" t="s">
        <v>6234</v>
      </c>
      <c r="D1983">
        <v>1</v>
      </c>
      <c r="E1983" t="s">
        <v>16</v>
      </c>
      <c r="F1983" t="s">
        <v>377</v>
      </c>
      <c r="G1983" t="s">
        <v>16</v>
      </c>
      <c r="H1983" t="s">
        <v>16</v>
      </c>
      <c r="I1983" t="s">
        <v>16</v>
      </c>
      <c r="J1983">
        <v>1</v>
      </c>
      <c r="K1983" t="s">
        <v>6235</v>
      </c>
    </row>
    <row r="1984" spans="2:11" x14ac:dyDescent="0.3">
      <c r="B1984" t="s">
        <v>6236</v>
      </c>
      <c r="C1984" t="s">
        <v>6237</v>
      </c>
      <c r="D1984">
        <v>1</v>
      </c>
      <c r="E1984" t="s">
        <v>16</v>
      </c>
      <c r="F1984" t="s">
        <v>377</v>
      </c>
      <c r="G1984" t="s">
        <v>16</v>
      </c>
      <c r="H1984" t="s">
        <v>16</v>
      </c>
      <c r="I1984" t="s">
        <v>16</v>
      </c>
      <c r="J1984">
        <v>1</v>
      </c>
      <c r="K1984" t="s">
        <v>6238</v>
      </c>
    </row>
    <row r="1985" spans="2:11" x14ac:dyDescent="0.3">
      <c r="B1985" t="s">
        <v>6239</v>
      </c>
      <c r="C1985" t="s">
        <v>6240</v>
      </c>
      <c r="D1985">
        <v>1</v>
      </c>
      <c r="E1985" t="s">
        <v>16</v>
      </c>
      <c r="F1985" t="s">
        <v>377</v>
      </c>
      <c r="G1985" t="s">
        <v>16</v>
      </c>
      <c r="H1985" t="s">
        <v>16</v>
      </c>
      <c r="I1985" t="s">
        <v>16</v>
      </c>
      <c r="J1985">
        <v>1</v>
      </c>
      <c r="K1985" t="s">
        <v>6241</v>
      </c>
    </row>
    <row r="1986" spans="2:11" x14ac:dyDescent="0.3">
      <c r="B1986" t="s">
        <v>6242</v>
      </c>
      <c r="C1986" t="s">
        <v>6243</v>
      </c>
      <c r="D1986">
        <v>1</v>
      </c>
      <c r="E1986" t="s">
        <v>16</v>
      </c>
      <c r="F1986" t="s">
        <v>377</v>
      </c>
      <c r="G1986" t="s">
        <v>16</v>
      </c>
      <c r="H1986" t="s">
        <v>16</v>
      </c>
      <c r="I1986" t="s">
        <v>16</v>
      </c>
      <c r="J1986">
        <v>1</v>
      </c>
      <c r="K1986" t="s">
        <v>6244</v>
      </c>
    </row>
    <row r="1987" spans="2:11" x14ac:dyDescent="0.3">
      <c r="B1987" t="s">
        <v>6245</v>
      </c>
      <c r="C1987" t="s">
        <v>6246</v>
      </c>
      <c r="D1987">
        <v>1</v>
      </c>
      <c r="E1987" t="s">
        <v>16</v>
      </c>
      <c r="F1987" t="s">
        <v>377</v>
      </c>
      <c r="G1987" t="s">
        <v>16</v>
      </c>
      <c r="H1987" t="s">
        <v>16</v>
      </c>
      <c r="I1987" t="s">
        <v>16</v>
      </c>
      <c r="J1987">
        <v>1</v>
      </c>
      <c r="K1987" t="s">
        <v>6247</v>
      </c>
    </row>
    <row r="1988" spans="2:11" x14ac:dyDescent="0.3">
      <c r="B1988" t="s">
        <v>6248</v>
      </c>
      <c r="C1988" t="s">
        <v>6249</v>
      </c>
      <c r="D1988">
        <v>1</v>
      </c>
      <c r="E1988" t="s">
        <v>16</v>
      </c>
      <c r="F1988" t="s">
        <v>377</v>
      </c>
      <c r="G1988" t="s">
        <v>16</v>
      </c>
      <c r="H1988" t="s">
        <v>16</v>
      </c>
      <c r="I1988" t="s">
        <v>16</v>
      </c>
      <c r="J1988">
        <v>1</v>
      </c>
      <c r="K1988" t="s">
        <v>6250</v>
      </c>
    </row>
    <row r="1989" spans="2:11" x14ac:dyDescent="0.3">
      <c r="B1989" t="s">
        <v>6251</v>
      </c>
      <c r="C1989" t="s">
        <v>6252</v>
      </c>
      <c r="D1989">
        <v>1</v>
      </c>
      <c r="E1989" t="s">
        <v>16</v>
      </c>
      <c r="F1989" t="s">
        <v>377</v>
      </c>
      <c r="G1989" t="s">
        <v>16</v>
      </c>
      <c r="H1989" t="s">
        <v>16</v>
      </c>
      <c r="I1989" t="s">
        <v>16</v>
      </c>
      <c r="J1989">
        <v>1</v>
      </c>
      <c r="K1989" t="s">
        <v>6253</v>
      </c>
    </row>
    <row r="1990" spans="2:11" x14ac:dyDescent="0.3">
      <c r="B1990" t="s">
        <v>6254</v>
      </c>
      <c r="C1990" t="s">
        <v>6255</v>
      </c>
      <c r="D1990">
        <v>1</v>
      </c>
      <c r="E1990" t="s">
        <v>16</v>
      </c>
      <c r="F1990" t="s">
        <v>377</v>
      </c>
      <c r="G1990" t="s">
        <v>16</v>
      </c>
      <c r="H1990" t="s">
        <v>16</v>
      </c>
      <c r="I1990" t="s">
        <v>16</v>
      </c>
      <c r="J1990">
        <v>1</v>
      </c>
      <c r="K1990" t="s">
        <v>6256</v>
      </c>
    </row>
    <row r="1991" spans="2:11" x14ac:dyDescent="0.3">
      <c r="B1991" t="s">
        <v>6257</v>
      </c>
      <c r="C1991" t="s">
        <v>6258</v>
      </c>
      <c r="D1991">
        <v>1</v>
      </c>
      <c r="E1991" t="s">
        <v>16</v>
      </c>
      <c r="F1991" t="s">
        <v>377</v>
      </c>
      <c r="G1991" t="s">
        <v>16</v>
      </c>
      <c r="H1991" t="s">
        <v>16</v>
      </c>
      <c r="I1991" t="s">
        <v>16</v>
      </c>
      <c r="J1991">
        <v>1</v>
      </c>
      <c r="K1991" t="s">
        <v>6259</v>
      </c>
    </row>
    <row r="1992" spans="2:11" x14ac:dyDescent="0.3">
      <c r="B1992" t="s">
        <v>6260</v>
      </c>
      <c r="C1992" t="s">
        <v>6261</v>
      </c>
      <c r="D1992">
        <v>1</v>
      </c>
      <c r="E1992" t="s">
        <v>16</v>
      </c>
      <c r="F1992" t="s">
        <v>377</v>
      </c>
      <c r="G1992" t="s">
        <v>16</v>
      </c>
      <c r="H1992" t="s">
        <v>16</v>
      </c>
      <c r="I1992" t="s">
        <v>16</v>
      </c>
      <c r="J1992">
        <v>1</v>
      </c>
      <c r="K1992" t="s">
        <v>6262</v>
      </c>
    </row>
    <row r="1993" spans="2:11" x14ac:dyDescent="0.3">
      <c r="B1993" t="s">
        <v>6263</v>
      </c>
      <c r="C1993" t="s">
        <v>6264</v>
      </c>
      <c r="D1993">
        <v>1</v>
      </c>
      <c r="E1993" t="s">
        <v>16</v>
      </c>
      <c r="F1993" t="s">
        <v>377</v>
      </c>
      <c r="G1993" t="s">
        <v>16</v>
      </c>
      <c r="H1993" t="s">
        <v>16</v>
      </c>
      <c r="I1993" t="s">
        <v>16</v>
      </c>
      <c r="J1993">
        <v>1</v>
      </c>
      <c r="K1993" t="s">
        <v>6265</v>
      </c>
    </row>
    <row r="1994" spans="2:11" x14ac:dyDescent="0.3">
      <c r="B1994" t="s">
        <v>6266</v>
      </c>
      <c r="C1994" t="s">
        <v>6267</v>
      </c>
      <c r="D1994">
        <v>1</v>
      </c>
      <c r="E1994" t="s">
        <v>16</v>
      </c>
      <c r="F1994" t="s">
        <v>377</v>
      </c>
      <c r="G1994" t="s">
        <v>16</v>
      </c>
      <c r="H1994" t="s">
        <v>16</v>
      </c>
      <c r="I1994" t="s">
        <v>16</v>
      </c>
      <c r="J1994">
        <v>1</v>
      </c>
      <c r="K1994" t="s">
        <v>6268</v>
      </c>
    </row>
    <row r="1995" spans="2:11" x14ac:dyDescent="0.3">
      <c r="B1995" t="s">
        <v>6269</v>
      </c>
      <c r="C1995" t="s">
        <v>6270</v>
      </c>
      <c r="D1995">
        <v>1</v>
      </c>
      <c r="E1995" t="s">
        <v>16</v>
      </c>
      <c r="F1995" t="s">
        <v>377</v>
      </c>
      <c r="G1995" t="s">
        <v>16</v>
      </c>
      <c r="H1995" t="s">
        <v>16</v>
      </c>
      <c r="I1995" t="s">
        <v>16</v>
      </c>
      <c r="J1995">
        <v>1</v>
      </c>
      <c r="K1995" t="s">
        <v>6271</v>
      </c>
    </row>
    <row r="1996" spans="2:11" x14ac:dyDescent="0.3">
      <c r="B1996" t="s">
        <v>6272</v>
      </c>
      <c r="C1996" t="s">
        <v>6273</v>
      </c>
      <c r="D1996">
        <v>1</v>
      </c>
      <c r="E1996" t="s">
        <v>16</v>
      </c>
      <c r="F1996" t="s">
        <v>377</v>
      </c>
      <c r="G1996" t="s">
        <v>16</v>
      </c>
      <c r="H1996" t="s">
        <v>16</v>
      </c>
      <c r="I1996" t="s">
        <v>16</v>
      </c>
      <c r="J1996">
        <v>1</v>
      </c>
      <c r="K1996" t="s">
        <v>6274</v>
      </c>
    </row>
    <row r="1997" spans="2:11" x14ac:dyDescent="0.3">
      <c r="B1997" t="s">
        <v>6275</v>
      </c>
      <c r="C1997" t="s">
        <v>6276</v>
      </c>
      <c r="D1997">
        <v>1</v>
      </c>
      <c r="E1997" t="s">
        <v>16</v>
      </c>
      <c r="F1997" t="s">
        <v>377</v>
      </c>
      <c r="G1997" t="s">
        <v>16</v>
      </c>
      <c r="H1997" t="s">
        <v>16</v>
      </c>
      <c r="I1997" t="s">
        <v>16</v>
      </c>
      <c r="J1997">
        <v>1</v>
      </c>
      <c r="K1997" t="s">
        <v>6277</v>
      </c>
    </row>
    <row r="1998" spans="2:11" x14ac:dyDescent="0.3">
      <c r="B1998" t="s">
        <v>6278</v>
      </c>
      <c r="C1998" t="s">
        <v>6279</v>
      </c>
      <c r="D1998">
        <v>1</v>
      </c>
      <c r="E1998" t="s">
        <v>16</v>
      </c>
      <c r="F1998" t="s">
        <v>377</v>
      </c>
      <c r="G1998" t="s">
        <v>16</v>
      </c>
      <c r="H1998" t="s">
        <v>16</v>
      </c>
      <c r="I1998" t="s">
        <v>16</v>
      </c>
      <c r="J1998">
        <v>1</v>
      </c>
      <c r="K1998" t="s">
        <v>6280</v>
      </c>
    </row>
    <row r="1999" spans="2:11" x14ac:dyDescent="0.3">
      <c r="B1999" t="s">
        <v>6281</v>
      </c>
      <c r="C1999" t="s">
        <v>6282</v>
      </c>
      <c r="D1999">
        <v>1</v>
      </c>
      <c r="E1999" t="s">
        <v>16</v>
      </c>
      <c r="F1999" t="s">
        <v>377</v>
      </c>
      <c r="G1999" t="s">
        <v>16</v>
      </c>
      <c r="H1999" t="s">
        <v>16</v>
      </c>
      <c r="I1999" t="s">
        <v>16</v>
      </c>
      <c r="J1999">
        <v>1</v>
      </c>
      <c r="K1999" t="s">
        <v>6283</v>
      </c>
    </row>
    <row r="2000" spans="2:11" x14ac:dyDescent="0.3">
      <c r="B2000" t="s">
        <v>6284</v>
      </c>
      <c r="C2000" t="s">
        <v>6285</v>
      </c>
      <c r="D2000">
        <v>1</v>
      </c>
      <c r="E2000" t="s">
        <v>16</v>
      </c>
      <c r="F2000" t="s">
        <v>377</v>
      </c>
      <c r="G2000" t="s">
        <v>16</v>
      </c>
      <c r="H2000" t="s">
        <v>16</v>
      </c>
      <c r="I2000" t="s">
        <v>16</v>
      </c>
      <c r="J2000">
        <v>1</v>
      </c>
      <c r="K2000" t="s">
        <v>6286</v>
      </c>
    </row>
    <row r="2001" spans="2:11" x14ac:dyDescent="0.3">
      <c r="B2001" t="s">
        <v>6287</v>
      </c>
      <c r="C2001" t="s">
        <v>6288</v>
      </c>
      <c r="D2001">
        <v>1</v>
      </c>
      <c r="E2001" t="s">
        <v>16</v>
      </c>
      <c r="F2001" t="s">
        <v>377</v>
      </c>
      <c r="G2001" t="s">
        <v>16</v>
      </c>
      <c r="H2001" t="s">
        <v>16</v>
      </c>
      <c r="I2001" t="s">
        <v>16</v>
      </c>
      <c r="J2001">
        <v>1</v>
      </c>
      <c r="K2001" t="s">
        <v>6289</v>
      </c>
    </row>
    <row r="2002" spans="2:11" x14ac:dyDescent="0.3">
      <c r="B2002" t="s">
        <v>6290</v>
      </c>
      <c r="C2002" t="s">
        <v>6291</v>
      </c>
      <c r="D2002">
        <v>1</v>
      </c>
      <c r="E2002" t="s">
        <v>16</v>
      </c>
      <c r="F2002" t="s">
        <v>377</v>
      </c>
      <c r="G2002" t="s">
        <v>16</v>
      </c>
      <c r="H2002" t="s">
        <v>16</v>
      </c>
      <c r="I2002" t="s">
        <v>16</v>
      </c>
      <c r="J2002">
        <v>1</v>
      </c>
      <c r="K2002" t="s">
        <v>6292</v>
      </c>
    </row>
    <row r="2003" spans="2:11" x14ac:dyDescent="0.3">
      <c r="B2003" t="s">
        <v>6293</v>
      </c>
      <c r="C2003" t="s">
        <v>6294</v>
      </c>
      <c r="D2003">
        <v>1</v>
      </c>
      <c r="E2003" t="s">
        <v>16</v>
      </c>
      <c r="F2003" t="s">
        <v>377</v>
      </c>
      <c r="G2003" t="s">
        <v>16</v>
      </c>
      <c r="H2003" t="s">
        <v>16</v>
      </c>
      <c r="I2003" t="s">
        <v>16</v>
      </c>
      <c r="J2003">
        <v>1</v>
      </c>
      <c r="K2003" t="s">
        <v>6295</v>
      </c>
    </row>
    <row r="2004" spans="2:11" x14ac:dyDescent="0.3">
      <c r="B2004" t="s">
        <v>6296</v>
      </c>
      <c r="C2004" t="s">
        <v>6297</v>
      </c>
      <c r="D2004">
        <v>1</v>
      </c>
      <c r="E2004" t="s">
        <v>16</v>
      </c>
      <c r="F2004" t="s">
        <v>377</v>
      </c>
      <c r="G2004" t="s">
        <v>16</v>
      </c>
      <c r="H2004" t="s">
        <v>16</v>
      </c>
      <c r="I2004" t="s">
        <v>16</v>
      </c>
      <c r="J2004">
        <v>1</v>
      </c>
      <c r="K2004" t="s">
        <v>6298</v>
      </c>
    </row>
    <row r="2005" spans="2:11" x14ac:dyDescent="0.3">
      <c r="B2005" t="s">
        <v>6299</v>
      </c>
      <c r="C2005" t="s">
        <v>6300</v>
      </c>
      <c r="D2005">
        <v>1</v>
      </c>
      <c r="E2005" t="s">
        <v>16</v>
      </c>
      <c r="F2005" t="s">
        <v>377</v>
      </c>
      <c r="G2005" t="s">
        <v>16</v>
      </c>
      <c r="H2005" t="s">
        <v>16</v>
      </c>
      <c r="I2005" t="s">
        <v>16</v>
      </c>
      <c r="J2005">
        <v>1</v>
      </c>
      <c r="K2005" t="s">
        <v>6301</v>
      </c>
    </row>
    <row r="2006" spans="2:11" x14ac:dyDescent="0.3">
      <c r="B2006" t="s">
        <v>6302</v>
      </c>
      <c r="C2006" t="s">
        <v>6303</v>
      </c>
      <c r="D2006">
        <v>1</v>
      </c>
      <c r="E2006" t="s">
        <v>16</v>
      </c>
      <c r="F2006" t="s">
        <v>377</v>
      </c>
      <c r="G2006" t="s">
        <v>16</v>
      </c>
      <c r="H2006" t="s">
        <v>16</v>
      </c>
      <c r="I2006" t="s">
        <v>16</v>
      </c>
      <c r="J2006">
        <v>1</v>
      </c>
      <c r="K2006" t="s">
        <v>6304</v>
      </c>
    </row>
    <row r="2007" spans="2:11" x14ac:dyDescent="0.3">
      <c r="B2007" t="s">
        <v>6305</v>
      </c>
      <c r="C2007" t="s">
        <v>6306</v>
      </c>
      <c r="D2007">
        <v>1</v>
      </c>
      <c r="E2007" t="s">
        <v>16</v>
      </c>
      <c r="F2007" t="s">
        <v>377</v>
      </c>
      <c r="G2007" t="s">
        <v>16</v>
      </c>
      <c r="H2007" t="s">
        <v>16</v>
      </c>
      <c r="I2007" t="s">
        <v>16</v>
      </c>
      <c r="J2007">
        <v>1</v>
      </c>
      <c r="K2007" t="s">
        <v>6307</v>
      </c>
    </row>
    <row r="2008" spans="2:11" x14ac:dyDescent="0.3">
      <c r="B2008" t="s">
        <v>6308</v>
      </c>
      <c r="C2008" t="s">
        <v>6309</v>
      </c>
      <c r="D2008">
        <v>1</v>
      </c>
      <c r="E2008" t="s">
        <v>16</v>
      </c>
      <c r="F2008" t="s">
        <v>377</v>
      </c>
      <c r="G2008" t="s">
        <v>16</v>
      </c>
      <c r="H2008" t="s">
        <v>16</v>
      </c>
      <c r="I2008" t="s">
        <v>16</v>
      </c>
      <c r="J2008">
        <v>1</v>
      </c>
      <c r="K2008" t="s">
        <v>6310</v>
      </c>
    </row>
    <row r="2009" spans="2:11" x14ac:dyDescent="0.3">
      <c r="B2009" t="s">
        <v>6311</v>
      </c>
      <c r="C2009" t="s">
        <v>6312</v>
      </c>
      <c r="D2009">
        <v>1</v>
      </c>
      <c r="E2009" t="s">
        <v>16</v>
      </c>
      <c r="F2009" t="s">
        <v>377</v>
      </c>
      <c r="G2009" t="s">
        <v>16</v>
      </c>
      <c r="H2009" t="s">
        <v>16</v>
      </c>
      <c r="I2009" t="s">
        <v>16</v>
      </c>
      <c r="J2009">
        <v>1</v>
      </c>
      <c r="K2009" t="s">
        <v>6313</v>
      </c>
    </row>
    <row r="2010" spans="2:11" x14ac:dyDescent="0.3">
      <c r="B2010" t="s">
        <v>6314</v>
      </c>
      <c r="C2010" t="s">
        <v>6315</v>
      </c>
      <c r="D2010">
        <v>1</v>
      </c>
      <c r="E2010" t="s">
        <v>16</v>
      </c>
      <c r="F2010" t="s">
        <v>377</v>
      </c>
      <c r="G2010" t="s">
        <v>16</v>
      </c>
      <c r="H2010" t="s">
        <v>16</v>
      </c>
      <c r="I2010" t="s">
        <v>16</v>
      </c>
      <c r="J2010">
        <v>1</v>
      </c>
      <c r="K2010" t="s">
        <v>6316</v>
      </c>
    </row>
    <row r="2011" spans="2:11" x14ac:dyDescent="0.3">
      <c r="B2011" t="s">
        <v>6317</v>
      </c>
      <c r="C2011" t="s">
        <v>6318</v>
      </c>
      <c r="D2011">
        <v>1</v>
      </c>
      <c r="E2011" t="s">
        <v>16</v>
      </c>
      <c r="F2011" t="s">
        <v>377</v>
      </c>
      <c r="G2011" t="s">
        <v>16</v>
      </c>
      <c r="H2011" t="s">
        <v>16</v>
      </c>
      <c r="I2011" t="s">
        <v>16</v>
      </c>
      <c r="J2011">
        <v>1</v>
      </c>
      <c r="K2011" t="s">
        <v>6319</v>
      </c>
    </row>
    <row r="2012" spans="2:11" x14ac:dyDescent="0.3">
      <c r="B2012" t="s">
        <v>6320</v>
      </c>
      <c r="C2012" t="s">
        <v>6321</v>
      </c>
      <c r="D2012">
        <v>1</v>
      </c>
      <c r="E2012" t="s">
        <v>16</v>
      </c>
      <c r="F2012" t="s">
        <v>377</v>
      </c>
      <c r="G2012" t="s">
        <v>16</v>
      </c>
      <c r="H2012" t="s">
        <v>16</v>
      </c>
      <c r="I2012" t="s">
        <v>16</v>
      </c>
      <c r="J2012">
        <v>1</v>
      </c>
      <c r="K2012" t="s">
        <v>6322</v>
      </c>
    </row>
    <row r="2013" spans="2:11" x14ac:dyDescent="0.3">
      <c r="B2013" t="s">
        <v>6323</v>
      </c>
      <c r="C2013" t="s">
        <v>6324</v>
      </c>
      <c r="D2013">
        <v>1</v>
      </c>
      <c r="E2013" t="s">
        <v>16</v>
      </c>
      <c r="F2013" t="s">
        <v>377</v>
      </c>
      <c r="G2013" t="s">
        <v>16</v>
      </c>
      <c r="H2013" t="s">
        <v>16</v>
      </c>
      <c r="I2013" t="s">
        <v>16</v>
      </c>
      <c r="J2013">
        <v>1</v>
      </c>
      <c r="K2013" t="s">
        <v>6325</v>
      </c>
    </row>
    <row r="2014" spans="2:11" x14ac:dyDescent="0.3">
      <c r="B2014" t="s">
        <v>6326</v>
      </c>
      <c r="C2014" t="s">
        <v>6327</v>
      </c>
      <c r="D2014">
        <v>1</v>
      </c>
      <c r="E2014" t="s">
        <v>16</v>
      </c>
      <c r="F2014" t="s">
        <v>377</v>
      </c>
      <c r="G2014" t="s">
        <v>16</v>
      </c>
      <c r="H2014" t="s">
        <v>16</v>
      </c>
      <c r="I2014" t="s">
        <v>16</v>
      </c>
      <c r="J2014">
        <v>1</v>
      </c>
      <c r="K2014" t="s">
        <v>6328</v>
      </c>
    </row>
    <row r="2015" spans="2:11" x14ac:dyDescent="0.3">
      <c r="B2015" t="s">
        <v>6329</v>
      </c>
      <c r="C2015" t="s">
        <v>6330</v>
      </c>
      <c r="D2015">
        <v>1</v>
      </c>
      <c r="E2015" t="s">
        <v>16</v>
      </c>
      <c r="F2015" t="s">
        <v>377</v>
      </c>
      <c r="G2015" t="s">
        <v>16</v>
      </c>
      <c r="H2015" t="s">
        <v>16</v>
      </c>
      <c r="I2015" t="s">
        <v>16</v>
      </c>
      <c r="J2015">
        <v>1</v>
      </c>
      <c r="K2015" t="s">
        <v>6331</v>
      </c>
    </row>
    <row r="2016" spans="2:11" x14ac:dyDescent="0.3">
      <c r="B2016" t="s">
        <v>6332</v>
      </c>
      <c r="C2016" t="s">
        <v>6333</v>
      </c>
      <c r="D2016">
        <v>1</v>
      </c>
      <c r="E2016" t="s">
        <v>16</v>
      </c>
      <c r="F2016" t="s">
        <v>377</v>
      </c>
      <c r="G2016" t="s">
        <v>16</v>
      </c>
      <c r="H2016" t="s">
        <v>16</v>
      </c>
      <c r="I2016" t="s">
        <v>16</v>
      </c>
      <c r="J2016">
        <v>1</v>
      </c>
      <c r="K2016" t="s">
        <v>6334</v>
      </c>
    </row>
    <row r="2017" spans="2:11" x14ac:dyDescent="0.3">
      <c r="B2017" t="s">
        <v>6335</v>
      </c>
      <c r="C2017" t="s">
        <v>6336</v>
      </c>
      <c r="D2017">
        <v>1</v>
      </c>
      <c r="E2017" t="s">
        <v>16</v>
      </c>
      <c r="F2017" t="s">
        <v>377</v>
      </c>
      <c r="G2017" t="s">
        <v>16</v>
      </c>
      <c r="H2017" t="s">
        <v>16</v>
      </c>
      <c r="I2017" t="s">
        <v>16</v>
      </c>
      <c r="J2017">
        <v>1</v>
      </c>
      <c r="K2017" t="s">
        <v>6337</v>
      </c>
    </row>
    <row r="2018" spans="2:11" x14ac:dyDescent="0.3">
      <c r="B2018" t="s">
        <v>6338</v>
      </c>
      <c r="C2018" t="s">
        <v>6339</v>
      </c>
      <c r="D2018">
        <v>1</v>
      </c>
      <c r="E2018" t="s">
        <v>16</v>
      </c>
      <c r="F2018" t="s">
        <v>377</v>
      </c>
      <c r="G2018" t="s">
        <v>16</v>
      </c>
      <c r="H2018" t="s">
        <v>16</v>
      </c>
      <c r="I2018" t="s">
        <v>16</v>
      </c>
      <c r="J2018">
        <v>1</v>
      </c>
      <c r="K2018" t="s">
        <v>6340</v>
      </c>
    </row>
    <row r="2019" spans="2:11" x14ac:dyDescent="0.3">
      <c r="B2019" t="s">
        <v>6341</v>
      </c>
      <c r="C2019" t="s">
        <v>6342</v>
      </c>
      <c r="D2019">
        <v>1</v>
      </c>
      <c r="E2019" t="s">
        <v>16</v>
      </c>
      <c r="F2019" t="s">
        <v>377</v>
      </c>
      <c r="G2019" t="s">
        <v>16</v>
      </c>
      <c r="H2019" t="s">
        <v>16</v>
      </c>
      <c r="I2019" t="s">
        <v>16</v>
      </c>
      <c r="J2019">
        <v>1</v>
      </c>
      <c r="K2019" t="s">
        <v>6343</v>
      </c>
    </row>
    <row r="2020" spans="2:11" x14ac:dyDescent="0.3">
      <c r="B2020" t="s">
        <v>6344</v>
      </c>
      <c r="C2020" t="s">
        <v>6345</v>
      </c>
      <c r="D2020">
        <v>1</v>
      </c>
      <c r="E2020" t="s">
        <v>16</v>
      </c>
      <c r="F2020" t="s">
        <v>377</v>
      </c>
      <c r="G2020" t="s">
        <v>16</v>
      </c>
      <c r="H2020" t="s">
        <v>16</v>
      </c>
      <c r="I2020" t="s">
        <v>16</v>
      </c>
      <c r="J2020">
        <v>1</v>
      </c>
      <c r="K2020" t="s">
        <v>6346</v>
      </c>
    </row>
    <row r="2021" spans="2:11" x14ac:dyDescent="0.3">
      <c r="B2021" t="s">
        <v>6347</v>
      </c>
      <c r="C2021" t="s">
        <v>6348</v>
      </c>
      <c r="D2021">
        <v>1</v>
      </c>
      <c r="E2021" t="s">
        <v>16</v>
      </c>
      <c r="F2021" t="s">
        <v>377</v>
      </c>
      <c r="G2021" t="s">
        <v>16</v>
      </c>
      <c r="H2021" t="s">
        <v>16</v>
      </c>
      <c r="I2021" t="s">
        <v>16</v>
      </c>
      <c r="J2021">
        <v>1</v>
      </c>
      <c r="K2021" t="s">
        <v>6349</v>
      </c>
    </row>
    <row r="2022" spans="2:11" x14ac:dyDescent="0.3">
      <c r="B2022" t="s">
        <v>6350</v>
      </c>
      <c r="C2022" t="s">
        <v>6351</v>
      </c>
      <c r="D2022">
        <v>1</v>
      </c>
      <c r="E2022" t="s">
        <v>16</v>
      </c>
      <c r="F2022" t="s">
        <v>377</v>
      </c>
      <c r="G2022" t="s">
        <v>16</v>
      </c>
      <c r="H2022" t="s">
        <v>16</v>
      </c>
      <c r="I2022" t="s">
        <v>16</v>
      </c>
      <c r="J2022">
        <v>1</v>
      </c>
      <c r="K2022" t="s">
        <v>6352</v>
      </c>
    </row>
    <row r="2023" spans="2:11" x14ac:dyDescent="0.3">
      <c r="B2023" t="s">
        <v>6353</v>
      </c>
      <c r="C2023" t="s">
        <v>6354</v>
      </c>
      <c r="D2023">
        <v>1</v>
      </c>
      <c r="E2023" t="s">
        <v>16</v>
      </c>
      <c r="F2023" t="s">
        <v>377</v>
      </c>
      <c r="G2023" t="s">
        <v>16</v>
      </c>
      <c r="H2023" t="s">
        <v>16</v>
      </c>
      <c r="I2023" t="s">
        <v>16</v>
      </c>
      <c r="J2023">
        <v>1</v>
      </c>
      <c r="K2023" t="s">
        <v>6355</v>
      </c>
    </row>
    <row r="2024" spans="2:11" x14ac:dyDescent="0.3">
      <c r="B2024" t="s">
        <v>6356</v>
      </c>
      <c r="C2024" t="s">
        <v>6357</v>
      </c>
      <c r="D2024">
        <v>1</v>
      </c>
      <c r="E2024" t="s">
        <v>16</v>
      </c>
      <c r="F2024" t="s">
        <v>377</v>
      </c>
      <c r="G2024" t="s">
        <v>16</v>
      </c>
      <c r="H2024" t="s">
        <v>16</v>
      </c>
      <c r="I2024" t="s">
        <v>16</v>
      </c>
      <c r="J2024">
        <v>1</v>
      </c>
      <c r="K2024" t="s">
        <v>6358</v>
      </c>
    </row>
    <row r="2025" spans="2:11" x14ac:dyDescent="0.3">
      <c r="B2025" t="s">
        <v>6359</v>
      </c>
      <c r="C2025" t="s">
        <v>6360</v>
      </c>
      <c r="D2025">
        <v>1</v>
      </c>
      <c r="E2025" t="s">
        <v>16</v>
      </c>
      <c r="F2025" t="s">
        <v>377</v>
      </c>
      <c r="G2025" t="s">
        <v>16</v>
      </c>
      <c r="H2025" t="s">
        <v>16</v>
      </c>
      <c r="I2025" t="s">
        <v>16</v>
      </c>
      <c r="J2025">
        <v>1</v>
      </c>
      <c r="K2025" t="s">
        <v>6361</v>
      </c>
    </row>
    <row r="2026" spans="2:11" x14ac:dyDescent="0.3">
      <c r="B2026" t="s">
        <v>6362</v>
      </c>
      <c r="C2026" t="s">
        <v>6363</v>
      </c>
      <c r="D2026">
        <v>1</v>
      </c>
      <c r="E2026" t="s">
        <v>16</v>
      </c>
      <c r="F2026" t="s">
        <v>377</v>
      </c>
      <c r="G2026" t="s">
        <v>16</v>
      </c>
      <c r="H2026" t="s">
        <v>16</v>
      </c>
      <c r="I2026" t="s">
        <v>16</v>
      </c>
      <c r="J2026">
        <v>1</v>
      </c>
      <c r="K2026" t="s">
        <v>6364</v>
      </c>
    </row>
    <row r="2027" spans="2:11" x14ac:dyDescent="0.3">
      <c r="B2027" t="s">
        <v>6365</v>
      </c>
      <c r="C2027" t="s">
        <v>6366</v>
      </c>
      <c r="D2027">
        <v>1</v>
      </c>
      <c r="E2027" t="s">
        <v>16</v>
      </c>
      <c r="F2027" t="s">
        <v>377</v>
      </c>
      <c r="G2027" t="s">
        <v>16</v>
      </c>
      <c r="H2027" t="s">
        <v>16</v>
      </c>
      <c r="I2027" t="s">
        <v>16</v>
      </c>
      <c r="J2027">
        <v>1</v>
      </c>
      <c r="K2027" t="s">
        <v>6367</v>
      </c>
    </row>
    <row r="2028" spans="2:11" x14ac:dyDescent="0.3">
      <c r="B2028" t="s">
        <v>6368</v>
      </c>
      <c r="C2028" t="s">
        <v>6369</v>
      </c>
      <c r="D2028">
        <v>1</v>
      </c>
      <c r="E2028" t="s">
        <v>16</v>
      </c>
      <c r="F2028" t="s">
        <v>377</v>
      </c>
      <c r="G2028" t="s">
        <v>16</v>
      </c>
      <c r="H2028" t="s">
        <v>16</v>
      </c>
      <c r="I2028" t="s">
        <v>16</v>
      </c>
      <c r="J2028">
        <v>1</v>
      </c>
      <c r="K2028" t="s">
        <v>6370</v>
      </c>
    </row>
    <row r="2029" spans="2:11" x14ac:dyDescent="0.3">
      <c r="B2029" t="s">
        <v>6371</v>
      </c>
      <c r="C2029" t="s">
        <v>6372</v>
      </c>
      <c r="D2029">
        <v>1</v>
      </c>
      <c r="E2029" t="s">
        <v>16</v>
      </c>
      <c r="F2029" t="s">
        <v>377</v>
      </c>
      <c r="G2029" t="s">
        <v>16</v>
      </c>
      <c r="H2029" t="s">
        <v>16</v>
      </c>
      <c r="I2029" t="s">
        <v>16</v>
      </c>
      <c r="J2029">
        <v>1</v>
      </c>
      <c r="K2029" t="s">
        <v>6373</v>
      </c>
    </row>
    <row r="2030" spans="2:11" x14ac:dyDescent="0.3">
      <c r="B2030" t="s">
        <v>6374</v>
      </c>
      <c r="C2030" t="s">
        <v>6375</v>
      </c>
      <c r="D2030">
        <v>1</v>
      </c>
      <c r="E2030" t="s">
        <v>16</v>
      </c>
      <c r="F2030" t="s">
        <v>377</v>
      </c>
      <c r="G2030" t="s">
        <v>16</v>
      </c>
      <c r="H2030" t="s">
        <v>16</v>
      </c>
      <c r="I2030" t="s">
        <v>16</v>
      </c>
      <c r="J2030">
        <v>1</v>
      </c>
      <c r="K2030" t="s">
        <v>6376</v>
      </c>
    </row>
    <row r="2031" spans="2:11" x14ac:dyDescent="0.3">
      <c r="B2031" t="s">
        <v>6377</v>
      </c>
      <c r="C2031" t="s">
        <v>6378</v>
      </c>
      <c r="D2031">
        <v>1</v>
      </c>
      <c r="E2031" t="s">
        <v>16</v>
      </c>
      <c r="F2031" t="s">
        <v>377</v>
      </c>
      <c r="G2031" t="s">
        <v>16</v>
      </c>
      <c r="H2031" t="s">
        <v>16</v>
      </c>
      <c r="I2031" t="s">
        <v>16</v>
      </c>
      <c r="J2031">
        <v>1</v>
      </c>
      <c r="K2031" t="s">
        <v>6379</v>
      </c>
    </row>
    <row r="2032" spans="2:11" x14ac:dyDescent="0.3">
      <c r="B2032" t="s">
        <v>6380</v>
      </c>
      <c r="C2032" t="s">
        <v>6381</v>
      </c>
      <c r="D2032">
        <v>1</v>
      </c>
      <c r="E2032" t="s">
        <v>16</v>
      </c>
      <c r="F2032" t="s">
        <v>377</v>
      </c>
      <c r="G2032" t="s">
        <v>16</v>
      </c>
      <c r="H2032" t="s">
        <v>16</v>
      </c>
      <c r="I2032" t="s">
        <v>16</v>
      </c>
      <c r="J2032">
        <v>1</v>
      </c>
      <c r="K2032" t="s">
        <v>6382</v>
      </c>
    </row>
    <row r="2033" spans="2:11" x14ac:dyDescent="0.3">
      <c r="B2033" t="s">
        <v>6383</v>
      </c>
      <c r="C2033" t="s">
        <v>6384</v>
      </c>
      <c r="D2033">
        <v>1</v>
      </c>
      <c r="E2033" t="s">
        <v>16</v>
      </c>
      <c r="F2033" t="s">
        <v>377</v>
      </c>
      <c r="G2033" t="s">
        <v>16</v>
      </c>
      <c r="H2033" t="s">
        <v>16</v>
      </c>
      <c r="I2033" t="s">
        <v>16</v>
      </c>
      <c r="J2033">
        <v>1</v>
      </c>
      <c r="K2033" t="s">
        <v>6385</v>
      </c>
    </row>
    <row r="2034" spans="2:11" x14ac:dyDescent="0.3">
      <c r="B2034" t="s">
        <v>6386</v>
      </c>
      <c r="C2034" t="s">
        <v>6387</v>
      </c>
      <c r="D2034">
        <v>1</v>
      </c>
      <c r="E2034" t="s">
        <v>16</v>
      </c>
      <c r="F2034" t="s">
        <v>377</v>
      </c>
      <c r="G2034" t="s">
        <v>16</v>
      </c>
      <c r="H2034" t="s">
        <v>16</v>
      </c>
      <c r="I2034" t="s">
        <v>16</v>
      </c>
      <c r="J2034">
        <v>1</v>
      </c>
      <c r="K2034" t="s">
        <v>6388</v>
      </c>
    </row>
    <row r="2035" spans="2:11" x14ac:dyDescent="0.3">
      <c r="B2035" t="s">
        <v>6389</v>
      </c>
      <c r="C2035" t="s">
        <v>6390</v>
      </c>
      <c r="D2035">
        <v>1</v>
      </c>
      <c r="E2035" t="s">
        <v>16</v>
      </c>
      <c r="F2035" t="s">
        <v>377</v>
      </c>
      <c r="G2035" t="s">
        <v>16</v>
      </c>
      <c r="H2035" t="s">
        <v>16</v>
      </c>
      <c r="I2035" t="s">
        <v>16</v>
      </c>
      <c r="J2035">
        <v>1</v>
      </c>
      <c r="K2035" t="s">
        <v>6391</v>
      </c>
    </row>
    <row r="2036" spans="2:11" x14ac:dyDescent="0.3">
      <c r="B2036" t="s">
        <v>6392</v>
      </c>
      <c r="C2036" t="s">
        <v>6393</v>
      </c>
      <c r="D2036">
        <v>1</v>
      </c>
      <c r="E2036" t="s">
        <v>16</v>
      </c>
      <c r="F2036" t="s">
        <v>377</v>
      </c>
      <c r="G2036" t="s">
        <v>16</v>
      </c>
      <c r="H2036" t="s">
        <v>16</v>
      </c>
      <c r="I2036" t="s">
        <v>16</v>
      </c>
      <c r="J2036">
        <v>1</v>
      </c>
      <c r="K2036" t="s">
        <v>6394</v>
      </c>
    </row>
    <row r="2037" spans="2:11" x14ac:dyDescent="0.3">
      <c r="B2037" t="s">
        <v>6395</v>
      </c>
      <c r="C2037" t="s">
        <v>6396</v>
      </c>
      <c r="D2037">
        <v>1</v>
      </c>
      <c r="E2037" t="s">
        <v>16</v>
      </c>
      <c r="F2037" t="s">
        <v>377</v>
      </c>
      <c r="G2037" t="s">
        <v>16</v>
      </c>
      <c r="H2037" t="s">
        <v>16</v>
      </c>
      <c r="I2037" t="s">
        <v>16</v>
      </c>
      <c r="J2037">
        <v>1</v>
      </c>
      <c r="K2037" t="s">
        <v>6397</v>
      </c>
    </row>
    <row r="2038" spans="2:11" x14ac:dyDescent="0.3">
      <c r="B2038" t="s">
        <v>6398</v>
      </c>
      <c r="C2038" t="s">
        <v>6399</v>
      </c>
      <c r="D2038">
        <v>1</v>
      </c>
      <c r="E2038" t="s">
        <v>16</v>
      </c>
      <c r="F2038" t="s">
        <v>377</v>
      </c>
      <c r="G2038" t="s">
        <v>16</v>
      </c>
      <c r="H2038" t="s">
        <v>16</v>
      </c>
      <c r="I2038" t="s">
        <v>16</v>
      </c>
      <c r="J2038">
        <v>1</v>
      </c>
      <c r="K2038" t="s">
        <v>6400</v>
      </c>
    </row>
    <row r="2039" spans="2:11" x14ac:dyDescent="0.3">
      <c r="B2039" t="s">
        <v>6401</v>
      </c>
      <c r="C2039" t="s">
        <v>6402</v>
      </c>
      <c r="D2039">
        <v>1</v>
      </c>
      <c r="E2039" t="s">
        <v>16</v>
      </c>
      <c r="F2039" t="s">
        <v>377</v>
      </c>
      <c r="G2039" t="s">
        <v>16</v>
      </c>
      <c r="H2039" t="s">
        <v>16</v>
      </c>
      <c r="I2039" t="s">
        <v>16</v>
      </c>
      <c r="J2039">
        <v>1</v>
      </c>
      <c r="K2039" t="s">
        <v>6403</v>
      </c>
    </row>
    <row r="2040" spans="2:11" x14ac:dyDescent="0.3">
      <c r="B2040" t="s">
        <v>6404</v>
      </c>
      <c r="C2040" t="s">
        <v>6405</v>
      </c>
      <c r="D2040">
        <v>1</v>
      </c>
      <c r="E2040" t="s">
        <v>16</v>
      </c>
      <c r="F2040" t="s">
        <v>377</v>
      </c>
      <c r="G2040" t="s">
        <v>16</v>
      </c>
      <c r="H2040" t="s">
        <v>16</v>
      </c>
      <c r="I2040" t="s">
        <v>16</v>
      </c>
      <c r="J2040">
        <v>1</v>
      </c>
      <c r="K2040" t="s">
        <v>6406</v>
      </c>
    </row>
    <row r="2041" spans="2:11" x14ac:dyDescent="0.3">
      <c r="B2041" t="s">
        <v>6407</v>
      </c>
      <c r="C2041" t="s">
        <v>6408</v>
      </c>
      <c r="D2041">
        <v>1</v>
      </c>
      <c r="E2041" t="s">
        <v>16</v>
      </c>
      <c r="F2041" t="s">
        <v>377</v>
      </c>
      <c r="G2041" t="s">
        <v>16</v>
      </c>
      <c r="H2041" t="s">
        <v>16</v>
      </c>
      <c r="I2041" t="s">
        <v>16</v>
      </c>
      <c r="J2041">
        <v>1</v>
      </c>
      <c r="K2041" t="s">
        <v>6409</v>
      </c>
    </row>
    <row r="2042" spans="2:11" x14ac:dyDescent="0.3">
      <c r="B2042" t="s">
        <v>6410</v>
      </c>
      <c r="C2042" t="s">
        <v>6411</v>
      </c>
      <c r="D2042">
        <v>1</v>
      </c>
      <c r="E2042" t="s">
        <v>16</v>
      </c>
      <c r="F2042" t="s">
        <v>377</v>
      </c>
      <c r="G2042" t="s">
        <v>16</v>
      </c>
      <c r="H2042" t="s">
        <v>16</v>
      </c>
      <c r="I2042" t="s">
        <v>16</v>
      </c>
      <c r="J2042">
        <v>1</v>
      </c>
      <c r="K2042" t="s">
        <v>6412</v>
      </c>
    </row>
    <row r="2043" spans="2:11" x14ac:dyDescent="0.3">
      <c r="B2043" t="s">
        <v>6413</v>
      </c>
      <c r="C2043" t="s">
        <v>6414</v>
      </c>
      <c r="D2043">
        <v>1</v>
      </c>
      <c r="E2043" t="s">
        <v>16</v>
      </c>
      <c r="F2043" t="s">
        <v>377</v>
      </c>
      <c r="G2043" t="s">
        <v>16</v>
      </c>
      <c r="H2043" t="s">
        <v>16</v>
      </c>
      <c r="I2043" t="s">
        <v>16</v>
      </c>
      <c r="J2043">
        <v>1</v>
      </c>
      <c r="K2043" t="s">
        <v>6415</v>
      </c>
    </row>
    <row r="2044" spans="2:11" x14ac:dyDescent="0.3">
      <c r="B2044" t="s">
        <v>6416</v>
      </c>
      <c r="C2044" t="s">
        <v>6417</v>
      </c>
      <c r="D2044">
        <v>1</v>
      </c>
      <c r="E2044" t="s">
        <v>16</v>
      </c>
      <c r="F2044" t="s">
        <v>377</v>
      </c>
      <c r="G2044" t="s">
        <v>16</v>
      </c>
      <c r="H2044" t="s">
        <v>16</v>
      </c>
      <c r="I2044" t="s">
        <v>16</v>
      </c>
      <c r="J2044">
        <v>1</v>
      </c>
      <c r="K2044" t="s">
        <v>6418</v>
      </c>
    </row>
    <row r="2045" spans="2:11" x14ac:dyDescent="0.3">
      <c r="B2045" t="s">
        <v>6419</v>
      </c>
      <c r="C2045" t="s">
        <v>6420</v>
      </c>
      <c r="D2045">
        <v>1</v>
      </c>
      <c r="E2045" t="s">
        <v>16</v>
      </c>
      <c r="F2045" t="s">
        <v>377</v>
      </c>
      <c r="G2045" t="s">
        <v>16</v>
      </c>
      <c r="H2045" t="s">
        <v>16</v>
      </c>
      <c r="I2045" t="s">
        <v>16</v>
      </c>
      <c r="J2045">
        <v>1</v>
      </c>
      <c r="K2045" t="s">
        <v>6421</v>
      </c>
    </row>
    <row r="2046" spans="2:11" x14ac:dyDescent="0.3">
      <c r="B2046" t="s">
        <v>6422</v>
      </c>
      <c r="C2046" t="s">
        <v>6423</v>
      </c>
      <c r="D2046">
        <v>1</v>
      </c>
      <c r="E2046" t="s">
        <v>16</v>
      </c>
      <c r="F2046" t="s">
        <v>377</v>
      </c>
      <c r="G2046" t="s">
        <v>16</v>
      </c>
      <c r="H2046" t="s">
        <v>16</v>
      </c>
      <c r="I2046" t="s">
        <v>16</v>
      </c>
      <c r="J2046">
        <v>1</v>
      </c>
      <c r="K2046" t="s">
        <v>6424</v>
      </c>
    </row>
    <row r="2047" spans="2:11" x14ac:dyDescent="0.3">
      <c r="B2047" t="s">
        <v>6425</v>
      </c>
      <c r="C2047" t="s">
        <v>6426</v>
      </c>
      <c r="D2047">
        <v>1</v>
      </c>
      <c r="E2047" t="s">
        <v>16</v>
      </c>
      <c r="F2047" t="s">
        <v>377</v>
      </c>
      <c r="G2047" t="s">
        <v>16</v>
      </c>
      <c r="H2047" t="s">
        <v>16</v>
      </c>
      <c r="I2047" t="s">
        <v>16</v>
      </c>
      <c r="J2047">
        <v>1</v>
      </c>
      <c r="K2047" t="s">
        <v>6427</v>
      </c>
    </row>
    <row r="2048" spans="2:11" x14ac:dyDescent="0.3">
      <c r="B2048" t="s">
        <v>6428</v>
      </c>
      <c r="C2048" t="s">
        <v>6429</v>
      </c>
      <c r="D2048">
        <v>1</v>
      </c>
      <c r="E2048" t="s">
        <v>16</v>
      </c>
      <c r="F2048" t="s">
        <v>377</v>
      </c>
      <c r="G2048" t="s">
        <v>16</v>
      </c>
      <c r="H2048" t="s">
        <v>16</v>
      </c>
      <c r="I2048" t="s">
        <v>16</v>
      </c>
      <c r="J2048">
        <v>1</v>
      </c>
      <c r="K2048" t="s">
        <v>6430</v>
      </c>
    </row>
    <row r="2049" spans="2:11" x14ac:dyDescent="0.3">
      <c r="B2049" t="s">
        <v>6431</v>
      </c>
      <c r="C2049" t="s">
        <v>6432</v>
      </c>
      <c r="D2049">
        <v>1</v>
      </c>
      <c r="E2049" t="s">
        <v>16</v>
      </c>
      <c r="F2049" t="s">
        <v>377</v>
      </c>
      <c r="G2049" t="s">
        <v>16</v>
      </c>
      <c r="H2049" t="s">
        <v>16</v>
      </c>
      <c r="I2049" t="s">
        <v>16</v>
      </c>
      <c r="J2049">
        <v>1</v>
      </c>
      <c r="K2049" t="s">
        <v>6433</v>
      </c>
    </row>
    <row r="2050" spans="2:11" x14ac:dyDescent="0.3">
      <c r="B2050" t="s">
        <v>6434</v>
      </c>
      <c r="C2050" t="s">
        <v>6435</v>
      </c>
      <c r="D2050">
        <v>1</v>
      </c>
      <c r="E2050" t="s">
        <v>16</v>
      </c>
      <c r="F2050" t="s">
        <v>377</v>
      </c>
      <c r="G2050" t="s">
        <v>16</v>
      </c>
      <c r="H2050" t="s">
        <v>16</v>
      </c>
      <c r="I2050" t="s">
        <v>16</v>
      </c>
      <c r="J2050">
        <v>1</v>
      </c>
      <c r="K2050" t="s">
        <v>6436</v>
      </c>
    </row>
    <row r="2051" spans="2:11" x14ac:dyDescent="0.3">
      <c r="B2051" t="s">
        <v>6437</v>
      </c>
      <c r="C2051" t="s">
        <v>6438</v>
      </c>
      <c r="D2051">
        <v>1</v>
      </c>
      <c r="E2051" t="s">
        <v>16</v>
      </c>
      <c r="F2051" t="s">
        <v>377</v>
      </c>
      <c r="G2051" t="s">
        <v>16</v>
      </c>
      <c r="H2051" t="s">
        <v>16</v>
      </c>
      <c r="I2051" t="s">
        <v>16</v>
      </c>
      <c r="J2051">
        <v>1</v>
      </c>
      <c r="K2051" t="s">
        <v>6439</v>
      </c>
    </row>
    <row r="2052" spans="2:11" x14ac:dyDescent="0.3">
      <c r="B2052" t="s">
        <v>6440</v>
      </c>
      <c r="C2052" t="s">
        <v>6441</v>
      </c>
      <c r="D2052">
        <v>1</v>
      </c>
      <c r="E2052" t="s">
        <v>16</v>
      </c>
      <c r="F2052" t="s">
        <v>377</v>
      </c>
      <c r="G2052" t="s">
        <v>16</v>
      </c>
      <c r="H2052" t="s">
        <v>16</v>
      </c>
      <c r="I2052" t="s">
        <v>16</v>
      </c>
      <c r="J2052">
        <v>1</v>
      </c>
      <c r="K2052" t="s">
        <v>6442</v>
      </c>
    </row>
    <row r="2053" spans="2:11" x14ac:dyDescent="0.3">
      <c r="B2053" t="s">
        <v>6443</v>
      </c>
      <c r="C2053" t="s">
        <v>6444</v>
      </c>
      <c r="D2053">
        <v>1</v>
      </c>
      <c r="E2053" t="s">
        <v>16</v>
      </c>
      <c r="F2053" t="s">
        <v>377</v>
      </c>
      <c r="G2053" t="s">
        <v>16</v>
      </c>
      <c r="H2053" t="s">
        <v>16</v>
      </c>
      <c r="I2053" t="s">
        <v>16</v>
      </c>
      <c r="J2053">
        <v>1</v>
      </c>
      <c r="K2053" t="s">
        <v>6445</v>
      </c>
    </row>
    <row r="2054" spans="2:11" x14ac:dyDescent="0.3">
      <c r="B2054" t="s">
        <v>6446</v>
      </c>
      <c r="C2054" t="s">
        <v>6447</v>
      </c>
      <c r="D2054">
        <v>1</v>
      </c>
      <c r="E2054" t="s">
        <v>16</v>
      </c>
      <c r="F2054" t="s">
        <v>377</v>
      </c>
      <c r="G2054" t="s">
        <v>16</v>
      </c>
      <c r="H2054" t="s">
        <v>16</v>
      </c>
      <c r="I2054" t="s">
        <v>16</v>
      </c>
      <c r="J2054">
        <v>1</v>
      </c>
      <c r="K2054" t="s">
        <v>6448</v>
      </c>
    </row>
    <row r="2055" spans="2:11" x14ac:dyDescent="0.3">
      <c r="B2055" t="s">
        <v>6449</v>
      </c>
      <c r="C2055" t="s">
        <v>6450</v>
      </c>
      <c r="D2055">
        <v>1</v>
      </c>
      <c r="E2055" t="s">
        <v>16</v>
      </c>
      <c r="F2055" t="s">
        <v>377</v>
      </c>
      <c r="G2055" t="s">
        <v>16</v>
      </c>
      <c r="H2055" t="s">
        <v>16</v>
      </c>
      <c r="I2055" t="s">
        <v>16</v>
      </c>
      <c r="J2055">
        <v>1</v>
      </c>
      <c r="K2055" t="s">
        <v>6451</v>
      </c>
    </row>
    <row r="2056" spans="2:11" x14ac:dyDescent="0.3">
      <c r="B2056" t="s">
        <v>6452</v>
      </c>
      <c r="C2056" t="s">
        <v>6453</v>
      </c>
      <c r="D2056">
        <v>1</v>
      </c>
      <c r="E2056" t="s">
        <v>16</v>
      </c>
      <c r="F2056" t="s">
        <v>377</v>
      </c>
      <c r="G2056" t="s">
        <v>16</v>
      </c>
      <c r="H2056" t="s">
        <v>16</v>
      </c>
      <c r="I2056" t="s">
        <v>16</v>
      </c>
      <c r="J2056">
        <v>1</v>
      </c>
      <c r="K2056" t="s">
        <v>6454</v>
      </c>
    </row>
    <row r="2057" spans="2:11" x14ac:dyDescent="0.3">
      <c r="B2057" t="s">
        <v>6455</v>
      </c>
      <c r="C2057" t="s">
        <v>6456</v>
      </c>
      <c r="D2057">
        <v>1</v>
      </c>
      <c r="E2057" t="s">
        <v>16</v>
      </c>
      <c r="F2057" t="s">
        <v>377</v>
      </c>
      <c r="G2057" t="s">
        <v>16</v>
      </c>
      <c r="H2057" t="s">
        <v>16</v>
      </c>
      <c r="I2057" t="s">
        <v>16</v>
      </c>
      <c r="J2057">
        <v>1</v>
      </c>
      <c r="K2057" t="s">
        <v>6457</v>
      </c>
    </row>
    <row r="2058" spans="2:11" x14ac:dyDescent="0.3">
      <c r="B2058" t="s">
        <v>6458</v>
      </c>
      <c r="C2058" t="s">
        <v>6459</v>
      </c>
      <c r="D2058">
        <v>1</v>
      </c>
      <c r="E2058" t="s">
        <v>16</v>
      </c>
      <c r="F2058" t="s">
        <v>377</v>
      </c>
      <c r="G2058" t="s">
        <v>16</v>
      </c>
      <c r="H2058" t="s">
        <v>16</v>
      </c>
      <c r="I2058" t="s">
        <v>16</v>
      </c>
      <c r="J2058">
        <v>1</v>
      </c>
      <c r="K2058" t="s">
        <v>6460</v>
      </c>
    </row>
    <row r="2059" spans="2:11" x14ac:dyDescent="0.3">
      <c r="B2059" t="s">
        <v>6461</v>
      </c>
      <c r="C2059" t="s">
        <v>6462</v>
      </c>
      <c r="D2059">
        <v>1</v>
      </c>
      <c r="E2059" t="s">
        <v>16</v>
      </c>
      <c r="F2059" t="s">
        <v>377</v>
      </c>
      <c r="G2059" t="s">
        <v>16</v>
      </c>
      <c r="H2059" t="s">
        <v>16</v>
      </c>
      <c r="I2059" t="s">
        <v>16</v>
      </c>
      <c r="J2059">
        <v>1</v>
      </c>
      <c r="K2059" t="s">
        <v>6463</v>
      </c>
    </row>
    <row r="2060" spans="2:11" x14ac:dyDescent="0.3">
      <c r="B2060" t="s">
        <v>6464</v>
      </c>
      <c r="C2060" t="s">
        <v>6465</v>
      </c>
      <c r="D2060">
        <v>1</v>
      </c>
      <c r="E2060" t="s">
        <v>16</v>
      </c>
      <c r="F2060" t="s">
        <v>377</v>
      </c>
      <c r="G2060" t="s">
        <v>16</v>
      </c>
      <c r="H2060" t="s">
        <v>16</v>
      </c>
      <c r="I2060" t="s">
        <v>16</v>
      </c>
      <c r="J2060">
        <v>1</v>
      </c>
      <c r="K2060" t="s">
        <v>6466</v>
      </c>
    </row>
    <row r="2061" spans="2:11" x14ac:dyDescent="0.3">
      <c r="B2061" t="s">
        <v>6467</v>
      </c>
      <c r="C2061" t="s">
        <v>6468</v>
      </c>
      <c r="D2061">
        <v>1</v>
      </c>
      <c r="E2061" t="s">
        <v>16</v>
      </c>
      <c r="F2061" t="s">
        <v>377</v>
      </c>
      <c r="G2061" t="s">
        <v>16</v>
      </c>
      <c r="H2061" t="s">
        <v>16</v>
      </c>
      <c r="I2061" t="s">
        <v>16</v>
      </c>
      <c r="J2061">
        <v>1</v>
      </c>
      <c r="K2061" t="s">
        <v>6469</v>
      </c>
    </row>
    <row r="2062" spans="2:11" x14ac:dyDescent="0.3">
      <c r="B2062" t="s">
        <v>6470</v>
      </c>
      <c r="C2062" t="s">
        <v>6471</v>
      </c>
      <c r="D2062">
        <v>1</v>
      </c>
      <c r="E2062" t="s">
        <v>16</v>
      </c>
      <c r="F2062" t="s">
        <v>377</v>
      </c>
      <c r="G2062" t="s">
        <v>16</v>
      </c>
      <c r="H2062" t="s">
        <v>16</v>
      </c>
      <c r="I2062" t="s">
        <v>16</v>
      </c>
      <c r="J2062">
        <v>1</v>
      </c>
      <c r="K2062" t="s">
        <v>6472</v>
      </c>
    </row>
    <row r="2063" spans="2:11" x14ac:dyDescent="0.3">
      <c r="B2063" t="s">
        <v>6473</v>
      </c>
      <c r="C2063" t="s">
        <v>6474</v>
      </c>
      <c r="D2063">
        <v>1</v>
      </c>
      <c r="E2063" t="s">
        <v>16</v>
      </c>
      <c r="F2063" t="s">
        <v>377</v>
      </c>
      <c r="G2063" t="s">
        <v>16</v>
      </c>
      <c r="H2063" t="s">
        <v>16</v>
      </c>
      <c r="I2063" t="s">
        <v>16</v>
      </c>
      <c r="J2063">
        <v>1</v>
      </c>
      <c r="K2063" t="s">
        <v>6475</v>
      </c>
    </row>
    <row r="2064" spans="2:11" x14ac:dyDescent="0.3">
      <c r="B2064" t="s">
        <v>6476</v>
      </c>
      <c r="C2064" t="s">
        <v>6477</v>
      </c>
      <c r="D2064">
        <v>1</v>
      </c>
      <c r="E2064" t="s">
        <v>16</v>
      </c>
      <c r="F2064" t="s">
        <v>377</v>
      </c>
      <c r="G2064" t="s">
        <v>16</v>
      </c>
      <c r="H2064" t="s">
        <v>16</v>
      </c>
      <c r="I2064" t="s">
        <v>16</v>
      </c>
      <c r="J2064">
        <v>1</v>
      </c>
      <c r="K2064" t="s">
        <v>6478</v>
      </c>
    </row>
    <row r="2065" spans="2:11" x14ac:dyDescent="0.3">
      <c r="B2065" t="s">
        <v>6479</v>
      </c>
      <c r="C2065" t="s">
        <v>6480</v>
      </c>
      <c r="D2065">
        <v>1</v>
      </c>
      <c r="E2065" t="s">
        <v>16</v>
      </c>
      <c r="F2065" t="s">
        <v>377</v>
      </c>
      <c r="G2065" t="s">
        <v>16</v>
      </c>
      <c r="H2065" t="s">
        <v>16</v>
      </c>
      <c r="I2065" t="s">
        <v>16</v>
      </c>
      <c r="J2065">
        <v>1</v>
      </c>
      <c r="K2065" t="s">
        <v>6481</v>
      </c>
    </row>
    <row r="2066" spans="2:11" x14ac:dyDescent="0.3">
      <c r="B2066" t="s">
        <v>6482</v>
      </c>
      <c r="C2066" t="s">
        <v>6483</v>
      </c>
      <c r="D2066">
        <v>1</v>
      </c>
      <c r="E2066" t="s">
        <v>16</v>
      </c>
      <c r="F2066" t="s">
        <v>377</v>
      </c>
      <c r="G2066" t="s">
        <v>16</v>
      </c>
      <c r="H2066" t="s">
        <v>16</v>
      </c>
      <c r="I2066" t="s">
        <v>16</v>
      </c>
      <c r="J2066">
        <v>1</v>
      </c>
      <c r="K2066" t="s">
        <v>6484</v>
      </c>
    </row>
    <row r="2067" spans="2:11" x14ac:dyDescent="0.3">
      <c r="B2067" t="s">
        <v>6485</v>
      </c>
      <c r="C2067" t="s">
        <v>6486</v>
      </c>
      <c r="D2067">
        <v>1</v>
      </c>
      <c r="E2067" t="s">
        <v>16</v>
      </c>
      <c r="F2067" t="s">
        <v>377</v>
      </c>
      <c r="G2067" t="s">
        <v>16</v>
      </c>
      <c r="H2067" t="s">
        <v>16</v>
      </c>
      <c r="I2067" t="s">
        <v>16</v>
      </c>
      <c r="J2067">
        <v>1</v>
      </c>
      <c r="K2067" t="s">
        <v>6487</v>
      </c>
    </row>
    <row r="2068" spans="2:11" x14ac:dyDescent="0.3">
      <c r="B2068" t="s">
        <v>6488</v>
      </c>
      <c r="C2068" t="s">
        <v>6489</v>
      </c>
      <c r="D2068">
        <v>1</v>
      </c>
      <c r="E2068" t="s">
        <v>16</v>
      </c>
      <c r="F2068" t="s">
        <v>377</v>
      </c>
      <c r="G2068" t="s">
        <v>16</v>
      </c>
      <c r="H2068" t="s">
        <v>16</v>
      </c>
      <c r="I2068" t="s">
        <v>16</v>
      </c>
      <c r="J2068">
        <v>1</v>
      </c>
      <c r="K2068" t="s">
        <v>6490</v>
      </c>
    </row>
    <row r="2069" spans="2:11" x14ac:dyDescent="0.3">
      <c r="B2069" t="s">
        <v>6491</v>
      </c>
      <c r="C2069" t="s">
        <v>6492</v>
      </c>
      <c r="D2069">
        <v>1</v>
      </c>
      <c r="E2069" t="s">
        <v>16</v>
      </c>
      <c r="F2069" t="s">
        <v>377</v>
      </c>
      <c r="G2069" t="s">
        <v>16</v>
      </c>
      <c r="H2069" t="s">
        <v>16</v>
      </c>
      <c r="I2069" t="s">
        <v>16</v>
      </c>
      <c r="J2069">
        <v>1</v>
      </c>
      <c r="K2069" t="s">
        <v>6493</v>
      </c>
    </row>
    <row r="2070" spans="2:11" x14ac:dyDescent="0.3">
      <c r="B2070" t="s">
        <v>6494</v>
      </c>
      <c r="C2070" t="s">
        <v>6495</v>
      </c>
      <c r="D2070">
        <v>1</v>
      </c>
      <c r="E2070" t="s">
        <v>16</v>
      </c>
      <c r="F2070" t="s">
        <v>377</v>
      </c>
      <c r="G2070" t="s">
        <v>16</v>
      </c>
      <c r="H2070" t="s">
        <v>16</v>
      </c>
      <c r="I2070" t="s">
        <v>16</v>
      </c>
      <c r="J2070">
        <v>1</v>
      </c>
      <c r="K2070" t="s">
        <v>6496</v>
      </c>
    </row>
    <row r="2071" spans="2:11" x14ac:dyDescent="0.3">
      <c r="B2071" t="s">
        <v>6497</v>
      </c>
      <c r="C2071" t="s">
        <v>6498</v>
      </c>
      <c r="D2071">
        <v>1</v>
      </c>
      <c r="E2071" t="s">
        <v>16</v>
      </c>
      <c r="F2071" t="s">
        <v>377</v>
      </c>
      <c r="G2071" t="s">
        <v>16</v>
      </c>
      <c r="H2071" t="s">
        <v>16</v>
      </c>
      <c r="I2071" t="s">
        <v>16</v>
      </c>
      <c r="J2071">
        <v>1</v>
      </c>
      <c r="K2071" t="s">
        <v>6499</v>
      </c>
    </row>
    <row r="2072" spans="2:11" x14ac:dyDescent="0.3">
      <c r="B2072" t="s">
        <v>6500</v>
      </c>
      <c r="C2072" t="s">
        <v>6501</v>
      </c>
      <c r="D2072">
        <v>1</v>
      </c>
      <c r="E2072" t="s">
        <v>16</v>
      </c>
      <c r="F2072" t="s">
        <v>377</v>
      </c>
      <c r="G2072" t="s">
        <v>16</v>
      </c>
      <c r="H2072" t="s">
        <v>16</v>
      </c>
      <c r="I2072" t="s">
        <v>16</v>
      </c>
      <c r="J2072">
        <v>1</v>
      </c>
      <c r="K2072" t="s">
        <v>6502</v>
      </c>
    </row>
    <row r="2073" spans="2:11" x14ac:dyDescent="0.3">
      <c r="B2073" t="s">
        <v>6503</v>
      </c>
      <c r="C2073" t="s">
        <v>6504</v>
      </c>
      <c r="D2073">
        <v>1</v>
      </c>
      <c r="E2073" t="s">
        <v>16</v>
      </c>
      <c r="F2073" t="s">
        <v>377</v>
      </c>
      <c r="G2073" t="s">
        <v>16</v>
      </c>
      <c r="H2073" t="s">
        <v>16</v>
      </c>
      <c r="I2073" t="s">
        <v>16</v>
      </c>
      <c r="J2073">
        <v>1</v>
      </c>
      <c r="K2073" t="s">
        <v>6505</v>
      </c>
    </row>
    <row r="2074" spans="2:11" x14ac:dyDescent="0.3">
      <c r="B2074" t="s">
        <v>6506</v>
      </c>
      <c r="C2074" t="s">
        <v>6507</v>
      </c>
      <c r="D2074">
        <v>1</v>
      </c>
      <c r="E2074" t="s">
        <v>16</v>
      </c>
      <c r="F2074" t="s">
        <v>377</v>
      </c>
      <c r="G2074" t="s">
        <v>16</v>
      </c>
      <c r="H2074" t="s">
        <v>16</v>
      </c>
      <c r="I2074" t="s">
        <v>16</v>
      </c>
      <c r="J2074">
        <v>1</v>
      </c>
      <c r="K2074" t="s">
        <v>6508</v>
      </c>
    </row>
    <row r="2075" spans="2:11" x14ac:dyDescent="0.3">
      <c r="B2075" t="s">
        <v>6509</v>
      </c>
      <c r="C2075" t="s">
        <v>6510</v>
      </c>
      <c r="D2075">
        <v>1</v>
      </c>
      <c r="E2075" t="s">
        <v>16</v>
      </c>
      <c r="F2075" t="s">
        <v>377</v>
      </c>
      <c r="G2075" t="s">
        <v>16</v>
      </c>
      <c r="H2075" t="s">
        <v>16</v>
      </c>
      <c r="I2075" t="s">
        <v>16</v>
      </c>
      <c r="J2075">
        <v>1</v>
      </c>
      <c r="K2075" t="s">
        <v>6511</v>
      </c>
    </row>
    <row r="2076" spans="2:11" x14ac:dyDescent="0.3">
      <c r="B2076" t="s">
        <v>6512</v>
      </c>
      <c r="C2076" t="s">
        <v>6513</v>
      </c>
      <c r="D2076">
        <v>1</v>
      </c>
      <c r="E2076" t="s">
        <v>16</v>
      </c>
      <c r="F2076" t="s">
        <v>377</v>
      </c>
      <c r="G2076" t="s">
        <v>16</v>
      </c>
      <c r="H2076" t="s">
        <v>16</v>
      </c>
      <c r="I2076" t="s">
        <v>16</v>
      </c>
      <c r="J2076">
        <v>1</v>
      </c>
      <c r="K2076" t="s">
        <v>6514</v>
      </c>
    </row>
    <row r="2077" spans="2:11" x14ac:dyDescent="0.3">
      <c r="B2077" t="s">
        <v>6515</v>
      </c>
      <c r="C2077" t="s">
        <v>6516</v>
      </c>
      <c r="D2077">
        <v>1</v>
      </c>
      <c r="E2077" t="s">
        <v>16</v>
      </c>
      <c r="F2077" t="s">
        <v>377</v>
      </c>
      <c r="G2077" t="s">
        <v>16</v>
      </c>
      <c r="H2077" t="s">
        <v>16</v>
      </c>
      <c r="I2077" t="s">
        <v>16</v>
      </c>
      <c r="J2077">
        <v>1</v>
      </c>
      <c r="K2077" t="s">
        <v>6517</v>
      </c>
    </row>
    <row r="2078" spans="2:11" x14ac:dyDescent="0.3">
      <c r="B2078" t="s">
        <v>6518</v>
      </c>
      <c r="C2078" t="s">
        <v>6519</v>
      </c>
      <c r="D2078">
        <v>1</v>
      </c>
      <c r="E2078" t="s">
        <v>16</v>
      </c>
      <c r="F2078" t="s">
        <v>377</v>
      </c>
      <c r="G2078" t="s">
        <v>16</v>
      </c>
      <c r="H2078" t="s">
        <v>16</v>
      </c>
      <c r="I2078" t="s">
        <v>16</v>
      </c>
      <c r="J2078">
        <v>1</v>
      </c>
      <c r="K2078" t="s">
        <v>6520</v>
      </c>
    </row>
    <row r="2079" spans="2:11" x14ac:dyDescent="0.3">
      <c r="B2079" t="s">
        <v>6521</v>
      </c>
      <c r="C2079" t="s">
        <v>6522</v>
      </c>
      <c r="D2079">
        <v>1</v>
      </c>
      <c r="E2079" t="s">
        <v>16</v>
      </c>
      <c r="F2079" t="s">
        <v>377</v>
      </c>
      <c r="G2079" t="s">
        <v>16</v>
      </c>
      <c r="H2079" t="s">
        <v>16</v>
      </c>
      <c r="I2079" t="s">
        <v>16</v>
      </c>
      <c r="J2079">
        <v>1</v>
      </c>
      <c r="K2079" t="s">
        <v>6523</v>
      </c>
    </row>
    <row r="2080" spans="2:11" x14ac:dyDescent="0.3">
      <c r="B2080" t="s">
        <v>6524</v>
      </c>
      <c r="C2080" t="s">
        <v>6525</v>
      </c>
      <c r="D2080">
        <v>1</v>
      </c>
      <c r="E2080" t="s">
        <v>16</v>
      </c>
      <c r="F2080" t="s">
        <v>377</v>
      </c>
      <c r="G2080" t="s">
        <v>16</v>
      </c>
      <c r="H2080" t="s">
        <v>16</v>
      </c>
      <c r="I2080" t="s">
        <v>16</v>
      </c>
      <c r="J2080">
        <v>1</v>
      </c>
      <c r="K2080" t="s">
        <v>6526</v>
      </c>
    </row>
    <row r="2081" spans="2:11" x14ac:dyDescent="0.3">
      <c r="B2081" t="s">
        <v>6527</v>
      </c>
      <c r="C2081" t="s">
        <v>6528</v>
      </c>
      <c r="D2081">
        <v>1</v>
      </c>
      <c r="E2081" t="s">
        <v>16</v>
      </c>
      <c r="F2081" t="s">
        <v>377</v>
      </c>
      <c r="G2081" t="s">
        <v>16</v>
      </c>
      <c r="H2081" t="s">
        <v>16</v>
      </c>
      <c r="I2081" t="s">
        <v>16</v>
      </c>
      <c r="J2081">
        <v>1</v>
      </c>
      <c r="K2081" t="s">
        <v>6529</v>
      </c>
    </row>
    <row r="2082" spans="2:11" x14ac:dyDescent="0.3">
      <c r="B2082" t="s">
        <v>6527</v>
      </c>
      <c r="C2082" t="s">
        <v>6530</v>
      </c>
      <c r="D2082">
        <v>1</v>
      </c>
      <c r="E2082" t="s">
        <v>16</v>
      </c>
      <c r="F2082" t="s">
        <v>377</v>
      </c>
      <c r="G2082" t="s">
        <v>16</v>
      </c>
      <c r="H2082" t="s">
        <v>16</v>
      </c>
      <c r="I2082" t="s">
        <v>16</v>
      </c>
      <c r="J2082">
        <v>1</v>
      </c>
      <c r="K2082" t="s">
        <v>6531</v>
      </c>
    </row>
    <row r="2083" spans="2:11" x14ac:dyDescent="0.3">
      <c r="B2083" t="s">
        <v>6532</v>
      </c>
      <c r="C2083" t="s">
        <v>6533</v>
      </c>
      <c r="D2083">
        <v>1</v>
      </c>
      <c r="E2083" t="s">
        <v>16</v>
      </c>
      <c r="F2083" t="s">
        <v>377</v>
      </c>
      <c r="G2083" t="s">
        <v>16</v>
      </c>
      <c r="H2083" t="s">
        <v>16</v>
      </c>
      <c r="I2083" t="s">
        <v>16</v>
      </c>
      <c r="J2083">
        <v>1</v>
      </c>
      <c r="K2083" t="s">
        <v>6534</v>
      </c>
    </row>
    <row r="2084" spans="2:11" x14ac:dyDescent="0.3">
      <c r="B2084" t="s">
        <v>6535</v>
      </c>
      <c r="C2084" t="s">
        <v>6536</v>
      </c>
      <c r="D2084">
        <v>1</v>
      </c>
      <c r="E2084" t="s">
        <v>16</v>
      </c>
      <c r="F2084" t="s">
        <v>377</v>
      </c>
      <c r="G2084" t="s">
        <v>16</v>
      </c>
      <c r="H2084" t="s">
        <v>16</v>
      </c>
      <c r="I2084" t="s">
        <v>16</v>
      </c>
      <c r="J2084">
        <v>1</v>
      </c>
      <c r="K2084" t="s">
        <v>6537</v>
      </c>
    </row>
    <row r="2085" spans="2:11" x14ac:dyDescent="0.3">
      <c r="B2085" t="s">
        <v>6538</v>
      </c>
      <c r="C2085" t="s">
        <v>6539</v>
      </c>
      <c r="D2085">
        <v>1</v>
      </c>
      <c r="E2085" t="s">
        <v>16</v>
      </c>
      <c r="F2085" t="s">
        <v>377</v>
      </c>
      <c r="G2085" t="s">
        <v>16</v>
      </c>
      <c r="H2085" t="s">
        <v>16</v>
      </c>
      <c r="I2085" t="s">
        <v>16</v>
      </c>
      <c r="J2085">
        <v>1</v>
      </c>
      <c r="K2085" t="s">
        <v>6540</v>
      </c>
    </row>
    <row r="2086" spans="2:11" x14ac:dyDescent="0.3">
      <c r="B2086" t="s">
        <v>6541</v>
      </c>
      <c r="C2086" t="s">
        <v>6542</v>
      </c>
      <c r="D2086">
        <v>1</v>
      </c>
      <c r="E2086" t="s">
        <v>16</v>
      </c>
      <c r="F2086" t="s">
        <v>377</v>
      </c>
      <c r="G2086" t="s">
        <v>16</v>
      </c>
      <c r="H2086" t="s">
        <v>16</v>
      </c>
      <c r="I2086" t="s">
        <v>16</v>
      </c>
      <c r="J2086">
        <v>1</v>
      </c>
      <c r="K2086" t="s">
        <v>6543</v>
      </c>
    </row>
    <row r="2087" spans="2:11" x14ac:dyDescent="0.3">
      <c r="B2087" t="s">
        <v>6544</v>
      </c>
      <c r="C2087" t="s">
        <v>6545</v>
      </c>
      <c r="D2087">
        <v>1</v>
      </c>
      <c r="E2087" t="s">
        <v>16</v>
      </c>
      <c r="F2087" t="s">
        <v>377</v>
      </c>
      <c r="G2087" t="s">
        <v>16</v>
      </c>
      <c r="H2087" t="s">
        <v>16</v>
      </c>
      <c r="I2087" t="s">
        <v>16</v>
      </c>
      <c r="J2087">
        <v>1</v>
      </c>
      <c r="K2087" t="s">
        <v>6546</v>
      </c>
    </row>
    <row r="2088" spans="2:11" x14ac:dyDescent="0.3">
      <c r="B2088" t="s">
        <v>6547</v>
      </c>
      <c r="C2088" t="s">
        <v>6548</v>
      </c>
      <c r="D2088">
        <v>1</v>
      </c>
      <c r="E2088" t="s">
        <v>16</v>
      </c>
      <c r="F2088" t="s">
        <v>377</v>
      </c>
      <c r="G2088" t="s">
        <v>16</v>
      </c>
      <c r="H2088" t="s">
        <v>16</v>
      </c>
      <c r="I2088" t="s">
        <v>16</v>
      </c>
      <c r="J2088">
        <v>1</v>
      </c>
      <c r="K2088" t="s">
        <v>6549</v>
      </c>
    </row>
    <row r="2089" spans="2:11" x14ac:dyDescent="0.3">
      <c r="B2089" t="s">
        <v>6550</v>
      </c>
      <c r="C2089" t="s">
        <v>6551</v>
      </c>
      <c r="D2089">
        <v>1</v>
      </c>
      <c r="E2089" t="s">
        <v>16</v>
      </c>
      <c r="F2089" t="s">
        <v>377</v>
      </c>
      <c r="G2089" t="s">
        <v>16</v>
      </c>
      <c r="H2089" t="s">
        <v>16</v>
      </c>
      <c r="I2089" t="s">
        <v>16</v>
      </c>
      <c r="J2089">
        <v>1</v>
      </c>
      <c r="K2089" t="s">
        <v>6552</v>
      </c>
    </row>
    <row r="2090" spans="2:11" x14ac:dyDescent="0.3">
      <c r="B2090" t="s">
        <v>6553</v>
      </c>
      <c r="C2090" t="s">
        <v>6554</v>
      </c>
      <c r="D2090">
        <v>1</v>
      </c>
      <c r="E2090" t="s">
        <v>16</v>
      </c>
      <c r="F2090" t="s">
        <v>377</v>
      </c>
      <c r="G2090" t="s">
        <v>16</v>
      </c>
      <c r="H2090" t="s">
        <v>16</v>
      </c>
      <c r="I2090" t="s">
        <v>16</v>
      </c>
      <c r="J2090">
        <v>1</v>
      </c>
      <c r="K2090" t="s">
        <v>6555</v>
      </c>
    </row>
    <row r="2091" spans="2:11" x14ac:dyDescent="0.3">
      <c r="B2091" t="s">
        <v>6556</v>
      </c>
      <c r="C2091" t="s">
        <v>6557</v>
      </c>
      <c r="D2091">
        <v>1</v>
      </c>
      <c r="E2091" t="s">
        <v>16</v>
      </c>
      <c r="F2091" t="s">
        <v>377</v>
      </c>
      <c r="G2091" t="s">
        <v>16</v>
      </c>
      <c r="H2091" t="s">
        <v>16</v>
      </c>
      <c r="I2091" t="s">
        <v>16</v>
      </c>
      <c r="J2091">
        <v>1</v>
      </c>
      <c r="K2091" t="s">
        <v>6558</v>
      </c>
    </row>
    <row r="2092" spans="2:11" x14ac:dyDescent="0.3">
      <c r="B2092" t="s">
        <v>6559</v>
      </c>
      <c r="C2092" t="s">
        <v>6560</v>
      </c>
      <c r="D2092">
        <v>1</v>
      </c>
      <c r="E2092" t="s">
        <v>16</v>
      </c>
      <c r="F2092" t="s">
        <v>377</v>
      </c>
      <c r="G2092" t="s">
        <v>16</v>
      </c>
      <c r="H2092" t="s">
        <v>16</v>
      </c>
      <c r="I2092" t="s">
        <v>16</v>
      </c>
      <c r="J2092">
        <v>1</v>
      </c>
      <c r="K2092" t="s">
        <v>6561</v>
      </c>
    </row>
    <row r="2093" spans="2:11" x14ac:dyDescent="0.3">
      <c r="B2093" t="s">
        <v>6562</v>
      </c>
      <c r="C2093" t="s">
        <v>6563</v>
      </c>
      <c r="D2093">
        <v>1</v>
      </c>
      <c r="E2093" t="s">
        <v>16</v>
      </c>
      <c r="F2093" t="s">
        <v>377</v>
      </c>
      <c r="G2093" t="s">
        <v>16</v>
      </c>
      <c r="H2093" t="s">
        <v>16</v>
      </c>
      <c r="I2093" t="s">
        <v>16</v>
      </c>
      <c r="J2093">
        <v>1</v>
      </c>
      <c r="K2093" t="s">
        <v>6564</v>
      </c>
    </row>
    <row r="2094" spans="2:11" x14ac:dyDescent="0.3">
      <c r="B2094" t="s">
        <v>6565</v>
      </c>
      <c r="C2094" t="s">
        <v>6566</v>
      </c>
      <c r="D2094">
        <v>1</v>
      </c>
      <c r="E2094" t="s">
        <v>16</v>
      </c>
      <c r="F2094" t="s">
        <v>377</v>
      </c>
      <c r="G2094" t="s">
        <v>16</v>
      </c>
      <c r="H2094" t="s">
        <v>16</v>
      </c>
      <c r="I2094" t="s">
        <v>16</v>
      </c>
      <c r="J2094">
        <v>1</v>
      </c>
      <c r="K2094" t="s">
        <v>6567</v>
      </c>
    </row>
    <row r="2095" spans="2:11" x14ac:dyDescent="0.3">
      <c r="B2095" t="s">
        <v>6568</v>
      </c>
      <c r="C2095" t="s">
        <v>6569</v>
      </c>
      <c r="D2095">
        <v>1</v>
      </c>
      <c r="E2095" t="s">
        <v>16</v>
      </c>
      <c r="F2095" t="s">
        <v>377</v>
      </c>
      <c r="G2095" t="s">
        <v>16</v>
      </c>
      <c r="H2095" t="s">
        <v>16</v>
      </c>
      <c r="I2095" t="s">
        <v>16</v>
      </c>
      <c r="J2095">
        <v>1</v>
      </c>
      <c r="K2095" t="s">
        <v>6570</v>
      </c>
    </row>
    <row r="2096" spans="2:11" x14ac:dyDescent="0.3">
      <c r="B2096" t="s">
        <v>6571</v>
      </c>
      <c r="C2096" t="s">
        <v>6572</v>
      </c>
      <c r="D2096">
        <v>1</v>
      </c>
      <c r="E2096" t="s">
        <v>16</v>
      </c>
      <c r="F2096" t="s">
        <v>377</v>
      </c>
      <c r="G2096" t="s">
        <v>16</v>
      </c>
      <c r="H2096" t="s">
        <v>16</v>
      </c>
      <c r="I2096" t="s">
        <v>16</v>
      </c>
      <c r="J2096">
        <v>1</v>
      </c>
      <c r="K2096" t="s">
        <v>6573</v>
      </c>
    </row>
    <row r="2097" spans="2:11" x14ac:dyDescent="0.3">
      <c r="B2097" t="s">
        <v>6574</v>
      </c>
      <c r="C2097" t="s">
        <v>6575</v>
      </c>
      <c r="D2097">
        <v>1</v>
      </c>
      <c r="E2097" t="s">
        <v>16</v>
      </c>
      <c r="F2097" t="s">
        <v>377</v>
      </c>
      <c r="G2097" t="s">
        <v>16</v>
      </c>
      <c r="H2097" t="s">
        <v>16</v>
      </c>
      <c r="I2097" t="s">
        <v>16</v>
      </c>
      <c r="J2097">
        <v>1</v>
      </c>
      <c r="K2097" t="s">
        <v>6576</v>
      </c>
    </row>
    <row r="2098" spans="2:11" x14ac:dyDescent="0.3">
      <c r="B2098" t="s">
        <v>6577</v>
      </c>
      <c r="C2098" t="s">
        <v>6578</v>
      </c>
      <c r="D2098">
        <v>1</v>
      </c>
      <c r="E2098" t="s">
        <v>16</v>
      </c>
      <c r="F2098" t="s">
        <v>377</v>
      </c>
      <c r="G2098" t="s">
        <v>16</v>
      </c>
      <c r="H2098" t="s">
        <v>16</v>
      </c>
      <c r="I2098" t="s">
        <v>16</v>
      </c>
      <c r="J2098">
        <v>1</v>
      </c>
      <c r="K2098" t="s">
        <v>6579</v>
      </c>
    </row>
    <row r="2099" spans="2:11" x14ac:dyDescent="0.3">
      <c r="B2099" t="s">
        <v>6580</v>
      </c>
      <c r="C2099" t="s">
        <v>6581</v>
      </c>
      <c r="D2099">
        <v>1</v>
      </c>
      <c r="E2099" t="s">
        <v>16</v>
      </c>
      <c r="F2099" t="s">
        <v>377</v>
      </c>
      <c r="G2099" t="s">
        <v>16</v>
      </c>
      <c r="H2099" t="s">
        <v>16</v>
      </c>
      <c r="I2099" t="s">
        <v>16</v>
      </c>
      <c r="J2099">
        <v>1</v>
      </c>
      <c r="K2099" t="s">
        <v>6582</v>
      </c>
    </row>
    <row r="2100" spans="2:11" x14ac:dyDescent="0.3">
      <c r="B2100" t="s">
        <v>6583</v>
      </c>
      <c r="C2100" t="s">
        <v>6584</v>
      </c>
      <c r="D2100">
        <v>1</v>
      </c>
      <c r="E2100" t="s">
        <v>16</v>
      </c>
      <c r="F2100" t="s">
        <v>377</v>
      </c>
      <c r="G2100" t="s">
        <v>16</v>
      </c>
      <c r="H2100" t="s">
        <v>16</v>
      </c>
      <c r="I2100" t="s">
        <v>16</v>
      </c>
      <c r="J2100">
        <v>1</v>
      </c>
      <c r="K2100" t="s">
        <v>6585</v>
      </c>
    </row>
    <row r="2101" spans="2:11" x14ac:dyDescent="0.3">
      <c r="B2101" t="s">
        <v>6586</v>
      </c>
      <c r="C2101" t="s">
        <v>6587</v>
      </c>
      <c r="D2101">
        <v>1</v>
      </c>
      <c r="E2101" t="s">
        <v>16</v>
      </c>
      <c r="F2101" t="s">
        <v>377</v>
      </c>
      <c r="G2101" t="s">
        <v>16</v>
      </c>
      <c r="H2101" t="s">
        <v>16</v>
      </c>
      <c r="I2101" t="s">
        <v>16</v>
      </c>
      <c r="J2101">
        <v>1</v>
      </c>
      <c r="K2101" t="s">
        <v>6588</v>
      </c>
    </row>
    <row r="2102" spans="2:11" x14ac:dyDescent="0.3">
      <c r="B2102" t="s">
        <v>6589</v>
      </c>
      <c r="C2102" t="s">
        <v>6590</v>
      </c>
      <c r="D2102">
        <v>1</v>
      </c>
      <c r="E2102" t="s">
        <v>16</v>
      </c>
      <c r="F2102" t="s">
        <v>377</v>
      </c>
      <c r="G2102" t="s">
        <v>16</v>
      </c>
      <c r="H2102" t="s">
        <v>16</v>
      </c>
      <c r="I2102" t="s">
        <v>16</v>
      </c>
      <c r="J2102">
        <v>1</v>
      </c>
      <c r="K2102" t="s">
        <v>6591</v>
      </c>
    </row>
    <row r="2103" spans="2:11" x14ac:dyDescent="0.3">
      <c r="B2103" t="s">
        <v>6592</v>
      </c>
      <c r="C2103" t="s">
        <v>6593</v>
      </c>
      <c r="D2103">
        <v>1</v>
      </c>
      <c r="E2103" t="s">
        <v>16</v>
      </c>
      <c r="F2103" t="s">
        <v>377</v>
      </c>
      <c r="G2103" t="s">
        <v>16</v>
      </c>
      <c r="H2103" t="s">
        <v>16</v>
      </c>
      <c r="I2103" t="s">
        <v>16</v>
      </c>
      <c r="J2103">
        <v>1</v>
      </c>
      <c r="K2103" t="s">
        <v>6594</v>
      </c>
    </row>
    <row r="2104" spans="2:11" x14ac:dyDescent="0.3">
      <c r="B2104" t="s">
        <v>6595</v>
      </c>
      <c r="C2104" t="s">
        <v>6596</v>
      </c>
      <c r="D2104">
        <v>1</v>
      </c>
      <c r="E2104" t="s">
        <v>16</v>
      </c>
      <c r="F2104" t="s">
        <v>377</v>
      </c>
      <c r="G2104" t="s">
        <v>16</v>
      </c>
      <c r="H2104" t="s">
        <v>16</v>
      </c>
      <c r="I2104" t="s">
        <v>16</v>
      </c>
      <c r="J2104">
        <v>1</v>
      </c>
      <c r="K2104" t="s">
        <v>6597</v>
      </c>
    </row>
    <row r="2105" spans="2:11" x14ac:dyDescent="0.3">
      <c r="B2105" t="s">
        <v>6598</v>
      </c>
      <c r="C2105" t="s">
        <v>6599</v>
      </c>
      <c r="D2105">
        <v>1</v>
      </c>
      <c r="E2105" t="s">
        <v>16</v>
      </c>
      <c r="F2105" t="s">
        <v>377</v>
      </c>
      <c r="G2105" t="s">
        <v>16</v>
      </c>
      <c r="H2105" t="s">
        <v>16</v>
      </c>
      <c r="I2105" t="s">
        <v>16</v>
      </c>
      <c r="J2105">
        <v>1</v>
      </c>
      <c r="K2105" t="s">
        <v>6600</v>
      </c>
    </row>
    <row r="2106" spans="2:11" x14ac:dyDescent="0.3">
      <c r="B2106" t="s">
        <v>6601</v>
      </c>
      <c r="C2106" t="s">
        <v>6602</v>
      </c>
      <c r="D2106">
        <v>1</v>
      </c>
      <c r="E2106" t="s">
        <v>16</v>
      </c>
      <c r="F2106" t="s">
        <v>377</v>
      </c>
      <c r="G2106" t="s">
        <v>16</v>
      </c>
      <c r="H2106" t="s">
        <v>16</v>
      </c>
      <c r="I2106" t="s">
        <v>16</v>
      </c>
      <c r="J2106">
        <v>1</v>
      </c>
      <c r="K2106" t="s">
        <v>6603</v>
      </c>
    </row>
    <row r="2107" spans="2:11" x14ac:dyDescent="0.3">
      <c r="B2107" t="s">
        <v>6604</v>
      </c>
      <c r="C2107" t="s">
        <v>6605</v>
      </c>
      <c r="D2107">
        <v>1</v>
      </c>
      <c r="E2107" t="s">
        <v>16</v>
      </c>
      <c r="F2107" t="s">
        <v>377</v>
      </c>
      <c r="G2107" t="s">
        <v>16</v>
      </c>
      <c r="H2107" t="s">
        <v>16</v>
      </c>
      <c r="I2107" t="s">
        <v>16</v>
      </c>
      <c r="J2107">
        <v>1</v>
      </c>
      <c r="K2107" t="s">
        <v>6606</v>
      </c>
    </row>
    <row r="2108" spans="2:11" x14ac:dyDescent="0.3">
      <c r="B2108" t="s">
        <v>6607</v>
      </c>
      <c r="C2108" t="s">
        <v>6608</v>
      </c>
      <c r="D2108">
        <v>1</v>
      </c>
      <c r="E2108" t="s">
        <v>16</v>
      </c>
      <c r="F2108" t="s">
        <v>377</v>
      </c>
      <c r="G2108" t="s">
        <v>16</v>
      </c>
      <c r="H2108" t="s">
        <v>16</v>
      </c>
      <c r="I2108" t="s">
        <v>16</v>
      </c>
      <c r="J2108">
        <v>1</v>
      </c>
      <c r="K2108" t="s">
        <v>6609</v>
      </c>
    </row>
    <row r="2109" spans="2:11" x14ac:dyDescent="0.3">
      <c r="B2109" t="s">
        <v>6610</v>
      </c>
      <c r="C2109" t="s">
        <v>6611</v>
      </c>
      <c r="D2109">
        <v>1</v>
      </c>
      <c r="E2109" t="s">
        <v>16</v>
      </c>
      <c r="F2109" t="s">
        <v>377</v>
      </c>
      <c r="G2109" t="s">
        <v>16</v>
      </c>
      <c r="H2109" t="s">
        <v>16</v>
      </c>
      <c r="I2109" t="s">
        <v>16</v>
      </c>
      <c r="J2109">
        <v>1</v>
      </c>
      <c r="K2109" t="s">
        <v>6612</v>
      </c>
    </row>
    <row r="2110" spans="2:11" x14ac:dyDescent="0.3">
      <c r="B2110" t="s">
        <v>6613</v>
      </c>
      <c r="C2110" t="s">
        <v>6614</v>
      </c>
      <c r="D2110">
        <v>1</v>
      </c>
      <c r="E2110" t="s">
        <v>16</v>
      </c>
      <c r="F2110" t="s">
        <v>377</v>
      </c>
      <c r="G2110" t="s">
        <v>16</v>
      </c>
      <c r="H2110" t="s">
        <v>16</v>
      </c>
      <c r="I2110" t="s">
        <v>16</v>
      </c>
      <c r="J2110">
        <v>1</v>
      </c>
      <c r="K2110" t="s">
        <v>6615</v>
      </c>
    </row>
    <row r="2111" spans="2:11" x14ac:dyDescent="0.3">
      <c r="B2111" t="s">
        <v>6616</v>
      </c>
      <c r="C2111" t="s">
        <v>6617</v>
      </c>
      <c r="D2111">
        <v>1</v>
      </c>
      <c r="E2111" t="s">
        <v>16</v>
      </c>
      <c r="F2111" t="s">
        <v>377</v>
      </c>
      <c r="G2111" t="s">
        <v>16</v>
      </c>
      <c r="H2111" t="s">
        <v>16</v>
      </c>
      <c r="I2111" t="s">
        <v>16</v>
      </c>
      <c r="J2111">
        <v>1</v>
      </c>
      <c r="K2111" t="s">
        <v>6618</v>
      </c>
    </row>
    <row r="2112" spans="2:11" x14ac:dyDescent="0.3">
      <c r="B2112" t="s">
        <v>6619</v>
      </c>
      <c r="C2112" t="s">
        <v>6620</v>
      </c>
      <c r="D2112">
        <v>1</v>
      </c>
      <c r="E2112" t="s">
        <v>16</v>
      </c>
      <c r="F2112" t="s">
        <v>377</v>
      </c>
      <c r="G2112" t="s">
        <v>16</v>
      </c>
      <c r="H2112" t="s">
        <v>16</v>
      </c>
      <c r="I2112" t="s">
        <v>16</v>
      </c>
      <c r="J2112">
        <v>1</v>
      </c>
      <c r="K2112" t="s">
        <v>6621</v>
      </c>
    </row>
    <row r="2113" spans="1:11" x14ac:dyDescent="0.3">
      <c r="B2113" t="s">
        <v>6622</v>
      </c>
      <c r="C2113" t="s">
        <v>6623</v>
      </c>
      <c r="D2113">
        <v>1</v>
      </c>
      <c r="E2113" t="s">
        <v>16</v>
      </c>
      <c r="F2113" t="s">
        <v>377</v>
      </c>
      <c r="G2113" t="s">
        <v>16</v>
      </c>
      <c r="H2113" t="s">
        <v>16</v>
      </c>
      <c r="I2113" t="s">
        <v>16</v>
      </c>
      <c r="J2113">
        <v>1</v>
      </c>
      <c r="K2113" t="s">
        <v>6624</v>
      </c>
    </row>
    <row r="2114" spans="1:11" x14ac:dyDescent="0.3">
      <c r="B2114" t="s">
        <v>6625</v>
      </c>
      <c r="C2114" t="s">
        <v>6626</v>
      </c>
      <c r="D2114">
        <v>1</v>
      </c>
      <c r="E2114" t="s">
        <v>16</v>
      </c>
      <c r="F2114" t="s">
        <v>377</v>
      </c>
      <c r="G2114" t="s">
        <v>16</v>
      </c>
      <c r="H2114" t="s">
        <v>16</v>
      </c>
      <c r="I2114" t="s">
        <v>16</v>
      </c>
      <c r="J2114">
        <v>1</v>
      </c>
      <c r="K2114" t="s">
        <v>6627</v>
      </c>
    </row>
    <row r="2115" spans="1:11" x14ac:dyDescent="0.3">
      <c r="B2115" t="s">
        <v>6628</v>
      </c>
      <c r="C2115" t="s">
        <v>6629</v>
      </c>
      <c r="D2115">
        <v>1</v>
      </c>
      <c r="E2115" t="s">
        <v>16</v>
      </c>
      <c r="F2115" t="s">
        <v>377</v>
      </c>
      <c r="G2115" t="s">
        <v>16</v>
      </c>
      <c r="H2115" t="s">
        <v>16</v>
      </c>
      <c r="I2115" t="s">
        <v>16</v>
      </c>
      <c r="J2115">
        <v>1</v>
      </c>
      <c r="K2115" t="s">
        <v>6630</v>
      </c>
    </row>
    <row r="2116" spans="1:11" x14ac:dyDescent="0.3">
      <c r="B2116" t="s">
        <v>6631</v>
      </c>
      <c r="C2116" t="s">
        <v>6632</v>
      </c>
      <c r="D2116">
        <v>1</v>
      </c>
      <c r="E2116" t="s">
        <v>16</v>
      </c>
      <c r="F2116" t="s">
        <v>377</v>
      </c>
      <c r="G2116" t="s">
        <v>16</v>
      </c>
      <c r="H2116" t="s">
        <v>16</v>
      </c>
      <c r="I2116" t="s">
        <v>16</v>
      </c>
      <c r="J2116">
        <v>1</v>
      </c>
      <c r="K2116" t="s">
        <v>6633</v>
      </c>
    </row>
    <row r="2117" spans="1:11" x14ac:dyDescent="0.3">
      <c r="B2117" t="s">
        <v>6634</v>
      </c>
      <c r="C2117" t="s">
        <v>6635</v>
      </c>
      <c r="D2117">
        <v>1</v>
      </c>
      <c r="E2117" t="s">
        <v>16</v>
      </c>
      <c r="F2117" t="s">
        <v>377</v>
      </c>
      <c r="G2117" t="s">
        <v>16</v>
      </c>
      <c r="H2117" t="s">
        <v>16</v>
      </c>
      <c r="I2117" t="s">
        <v>16</v>
      </c>
      <c r="J2117">
        <v>1</v>
      </c>
      <c r="K2117" t="s">
        <v>6636</v>
      </c>
    </row>
    <row r="2118" spans="1:11" x14ac:dyDescent="0.3">
      <c r="B2118" t="s">
        <v>6637</v>
      </c>
      <c r="C2118" t="s">
        <v>6638</v>
      </c>
      <c r="D2118">
        <v>1</v>
      </c>
      <c r="E2118" t="s">
        <v>16</v>
      </c>
      <c r="F2118" t="s">
        <v>377</v>
      </c>
      <c r="G2118" t="s">
        <v>16</v>
      </c>
      <c r="H2118" t="s">
        <v>16</v>
      </c>
      <c r="I2118" t="s">
        <v>16</v>
      </c>
      <c r="J2118">
        <v>1</v>
      </c>
      <c r="K2118" t="s">
        <v>6639</v>
      </c>
    </row>
    <row r="2119" spans="1:11" x14ac:dyDescent="0.3">
      <c r="B2119" t="s">
        <v>6640</v>
      </c>
      <c r="C2119" t="s">
        <v>6641</v>
      </c>
      <c r="D2119">
        <v>1</v>
      </c>
      <c r="E2119" t="s">
        <v>16</v>
      </c>
      <c r="F2119" t="s">
        <v>377</v>
      </c>
      <c r="G2119" t="s">
        <v>16</v>
      </c>
      <c r="H2119" t="s">
        <v>16</v>
      </c>
      <c r="I2119" t="s">
        <v>16</v>
      </c>
      <c r="J2119">
        <v>1</v>
      </c>
      <c r="K2119" t="s">
        <v>6642</v>
      </c>
    </row>
    <row r="2120" spans="1:11" x14ac:dyDescent="0.3">
      <c r="A2120">
        <v>1917</v>
      </c>
      <c r="B2120" t="s">
        <v>6643</v>
      </c>
      <c r="C2120" t="s">
        <v>6644</v>
      </c>
      <c r="D2120">
        <v>1</v>
      </c>
      <c r="E2120" t="s">
        <v>6645</v>
      </c>
      <c r="F2120" t="s">
        <v>381</v>
      </c>
      <c r="G2120" t="s">
        <v>16</v>
      </c>
      <c r="H2120" t="s">
        <v>16</v>
      </c>
      <c r="I2120" t="s">
        <v>6646</v>
      </c>
      <c r="J2120">
        <v>28</v>
      </c>
      <c r="K2120" t="s">
        <v>6647</v>
      </c>
    </row>
    <row r="2121" spans="1:11" x14ac:dyDescent="0.3">
      <c r="B2121" t="s">
        <v>6648</v>
      </c>
      <c r="C2121" t="s">
        <v>6649</v>
      </c>
      <c r="D2121">
        <v>1</v>
      </c>
      <c r="E2121" t="s">
        <v>16</v>
      </c>
      <c r="F2121" t="s">
        <v>377</v>
      </c>
      <c r="G2121" t="s">
        <v>16</v>
      </c>
      <c r="H2121" t="s">
        <v>16</v>
      </c>
      <c r="I2121" t="s">
        <v>16</v>
      </c>
      <c r="J2121">
        <v>1</v>
      </c>
      <c r="K2121" t="s">
        <v>6650</v>
      </c>
    </row>
    <row r="2122" spans="1:11" x14ac:dyDescent="0.3">
      <c r="B2122" t="s">
        <v>6651</v>
      </c>
      <c r="C2122" t="s">
        <v>6652</v>
      </c>
      <c r="D2122">
        <v>1</v>
      </c>
      <c r="E2122" t="s">
        <v>16</v>
      </c>
      <c r="F2122" t="s">
        <v>377</v>
      </c>
      <c r="G2122" t="s">
        <v>16</v>
      </c>
      <c r="H2122" t="s">
        <v>16</v>
      </c>
      <c r="I2122" t="s">
        <v>16</v>
      </c>
      <c r="J2122">
        <v>1</v>
      </c>
      <c r="K2122" t="s">
        <v>6653</v>
      </c>
    </row>
    <row r="2123" spans="1:11" x14ac:dyDescent="0.3">
      <c r="B2123" t="s">
        <v>6654</v>
      </c>
      <c r="C2123" t="s">
        <v>6655</v>
      </c>
      <c r="D2123">
        <v>1</v>
      </c>
      <c r="E2123" t="s">
        <v>16</v>
      </c>
      <c r="F2123" t="s">
        <v>377</v>
      </c>
      <c r="G2123" t="s">
        <v>16</v>
      </c>
      <c r="H2123" t="s">
        <v>16</v>
      </c>
      <c r="I2123" t="s">
        <v>16</v>
      </c>
      <c r="J2123">
        <v>1</v>
      </c>
      <c r="K2123" t="s">
        <v>6656</v>
      </c>
    </row>
    <row r="2124" spans="1:11" x14ac:dyDescent="0.3">
      <c r="B2124" t="s">
        <v>6657</v>
      </c>
      <c r="C2124" t="s">
        <v>6658</v>
      </c>
      <c r="D2124">
        <v>1</v>
      </c>
      <c r="E2124" t="s">
        <v>16</v>
      </c>
      <c r="F2124" t="s">
        <v>377</v>
      </c>
      <c r="G2124" t="s">
        <v>16</v>
      </c>
      <c r="H2124" t="s">
        <v>16</v>
      </c>
      <c r="I2124" t="s">
        <v>16</v>
      </c>
      <c r="J2124">
        <v>1</v>
      </c>
      <c r="K2124" t="s">
        <v>6659</v>
      </c>
    </row>
    <row r="2125" spans="1:11" x14ac:dyDescent="0.3">
      <c r="B2125" t="s">
        <v>6660</v>
      </c>
      <c r="C2125" t="s">
        <v>6661</v>
      </c>
      <c r="D2125">
        <v>1</v>
      </c>
      <c r="E2125" t="s">
        <v>16</v>
      </c>
      <c r="F2125" t="s">
        <v>377</v>
      </c>
      <c r="G2125" t="s">
        <v>16</v>
      </c>
      <c r="H2125" t="s">
        <v>16</v>
      </c>
      <c r="I2125" t="s">
        <v>16</v>
      </c>
      <c r="J2125">
        <v>1</v>
      </c>
      <c r="K2125" t="s">
        <v>6662</v>
      </c>
    </row>
    <row r="2126" spans="1:11" x14ac:dyDescent="0.3">
      <c r="B2126" t="s">
        <v>6663</v>
      </c>
      <c r="C2126" t="s">
        <v>6664</v>
      </c>
      <c r="D2126">
        <v>1</v>
      </c>
      <c r="E2126" t="s">
        <v>16</v>
      </c>
      <c r="F2126" t="s">
        <v>377</v>
      </c>
      <c r="G2126" t="s">
        <v>16</v>
      </c>
      <c r="H2126" t="s">
        <v>16</v>
      </c>
      <c r="I2126" t="s">
        <v>16</v>
      </c>
      <c r="J2126">
        <v>1</v>
      </c>
      <c r="K2126" t="s">
        <v>6665</v>
      </c>
    </row>
    <row r="2127" spans="1:11" x14ac:dyDescent="0.3">
      <c r="B2127" t="s">
        <v>6666</v>
      </c>
      <c r="C2127" t="s">
        <v>6667</v>
      </c>
      <c r="D2127">
        <v>1</v>
      </c>
      <c r="E2127" t="s">
        <v>16</v>
      </c>
      <c r="F2127" t="s">
        <v>377</v>
      </c>
      <c r="G2127" t="s">
        <v>16</v>
      </c>
      <c r="H2127" t="s">
        <v>16</v>
      </c>
      <c r="I2127" t="s">
        <v>16</v>
      </c>
      <c r="J2127">
        <v>1</v>
      </c>
      <c r="K2127" t="s">
        <v>6668</v>
      </c>
    </row>
    <row r="2128" spans="1:11" x14ac:dyDescent="0.3">
      <c r="B2128" t="s">
        <v>6669</v>
      </c>
      <c r="C2128" t="s">
        <v>6670</v>
      </c>
      <c r="D2128">
        <v>1</v>
      </c>
      <c r="E2128" t="s">
        <v>16</v>
      </c>
      <c r="F2128" t="s">
        <v>377</v>
      </c>
      <c r="G2128" t="s">
        <v>16</v>
      </c>
      <c r="H2128" t="s">
        <v>16</v>
      </c>
      <c r="I2128" t="s">
        <v>16</v>
      </c>
      <c r="J2128">
        <v>1</v>
      </c>
      <c r="K2128" t="s">
        <v>6671</v>
      </c>
    </row>
    <row r="2129" spans="2:11" x14ac:dyDescent="0.3">
      <c r="B2129" t="s">
        <v>6672</v>
      </c>
      <c r="C2129" t="s">
        <v>6673</v>
      </c>
      <c r="D2129">
        <v>1</v>
      </c>
      <c r="E2129" t="s">
        <v>16</v>
      </c>
      <c r="F2129" t="s">
        <v>377</v>
      </c>
      <c r="G2129" t="s">
        <v>16</v>
      </c>
      <c r="H2129" t="s">
        <v>16</v>
      </c>
      <c r="I2129" t="s">
        <v>16</v>
      </c>
      <c r="J2129">
        <v>1</v>
      </c>
      <c r="K2129" t="s">
        <v>6674</v>
      </c>
    </row>
    <row r="2130" spans="2:11" x14ac:dyDescent="0.3">
      <c r="B2130" t="s">
        <v>6675</v>
      </c>
      <c r="C2130" t="s">
        <v>6676</v>
      </c>
      <c r="D2130">
        <v>1</v>
      </c>
      <c r="E2130" t="s">
        <v>16</v>
      </c>
      <c r="F2130" t="s">
        <v>377</v>
      </c>
      <c r="G2130" t="s">
        <v>16</v>
      </c>
      <c r="H2130" t="s">
        <v>16</v>
      </c>
      <c r="I2130" t="s">
        <v>16</v>
      </c>
      <c r="J2130">
        <v>1</v>
      </c>
      <c r="K2130" t="s">
        <v>6677</v>
      </c>
    </row>
    <row r="2131" spans="2:11" x14ac:dyDescent="0.3">
      <c r="B2131" t="s">
        <v>6678</v>
      </c>
      <c r="C2131" t="s">
        <v>6679</v>
      </c>
      <c r="D2131">
        <v>1</v>
      </c>
      <c r="E2131" t="s">
        <v>16</v>
      </c>
      <c r="F2131" t="s">
        <v>377</v>
      </c>
      <c r="G2131" t="s">
        <v>16</v>
      </c>
      <c r="H2131" t="s">
        <v>16</v>
      </c>
      <c r="I2131" t="s">
        <v>16</v>
      </c>
      <c r="J2131">
        <v>1</v>
      </c>
      <c r="K2131" t="s">
        <v>6680</v>
      </c>
    </row>
    <row r="2132" spans="2:11" x14ac:dyDescent="0.3">
      <c r="B2132" t="s">
        <v>6681</v>
      </c>
      <c r="C2132" t="s">
        <v>6682</v>
      </c>
      <c r="D2132">
        <v>1</v>
      </c>
      <c r="E2132" t="s">
        <v>16</v>
      </c>
      <c r="F2132" t="s">
        <v>377</v>
      </c>
      <c r="G2132" t="s">
        <v>16</v>
      </c>
      <c r="H2132" t="s">
        <v>16</v>
      </c>
      <c r="I2132" t="s">
        <v>16</v>
      </c>
      <c r="J2132">
        <v>1</v>
      </c>
      <c r="K2132" t="s">
        <v>6683</v>
      </c>
    </row>
    <row r="2133" spans="2:11" x14ac:dyDescent="0.3">
      <c r="B2133" t="s">
        <v>6684</v>
      </c>
      <c r="C2133" t="s">
        <v>6685</v>
      </c>
      <c r="D2133">
        <v>1</v>
      </c>
      <c r="E2133" t="s">
        <v>16</v>
      </c>
      <c r="F2133" t="s">
        <v>377</v>
      </c>
      <c r="G2133" t="s">
        <v>16</v>
      </c>
      <c r="H2133" t="s">
        <v>16</v>
      </c>
      <c r="I2133" t="s">
        <v>16</v>
      </c>
      <c r="J2133">
        <v>1</v>
      </c>
      <c r="K2133" t="s">
        <v>6686</v>
      </c>
    </row>
    <row r="2134" spans="2:11" x14ac:dyDescent="0.3">
      <c r="B2134" t="s">
        <v>6687</v>
      </c>
      <c r="C2134" t="s">
        <v>6688</v>
      </c>
      <c r="D2134">
        <v>1</v>
      </c>
      <c r="E2134" t="s">
        <v>16</v>
      </c>
      <c r="F2134" t="s">
        <v>377</v>
      </c>
      <c r="G2134" t="s">
        <v>16</v>
      </c>
      <c r="H2134" t="s">
        <v>16</v>
      </c>
      <c r="I2134" t="s">
        <v>16</v>
      </c>
      <c r="J2134">
        <v>1</v>
      </c>
      <c r="K2134" t="s">
        <v>6689</v>
      </c>
    </row>
    <row r="2135" spans="2:11" x14ac:dyDescent="0.3">
      <c r="B2135" t="s">
        <v>6690</v>
      </c>
      <c r="C2135" t="s">
        <v>6691</v>
      </c>
      <c r="D2135">
        <v>1</v>
      </c>
      <c r="E2135" t="s">
        <v>16</v>
      </c>
      <c r="F2135" t="s">
        <v>377</v>
      </c>
      <c r="G2135" t="s">
        <v>16</v>
      </c>
      <c r="H2135" t="s">
        <v>16</v>
      </c>
      <c r="I2135" t="s">
        <v>16</v>
      </c>
      <c r="J2135">
        <v>1</v>
      </c>
      <c r="K2135" t="s">
        <v>6692</v>
      </c>
    </row>
    <row r="2136" spans="2:11" x14ac:dyDescent="0.3">
      <c r="B2136" t="s">
        <v>6693</v>
      </c>
      <c r="C2136" t="s">
        <v>6694</v>
      </c>
      <c r="D2136">
        <v>1</v>
      </c>
      <c r="E2136" t="s">
        <v>16</v>
      </c>
      <c r="F2136" t="s">
        <v>377</v>
      </c>
      <c r="G2136" t="s">
        <v>16</v>
      </c>
      <c r="H2136" t="s">
        <v>16</v>
      </c>
      <c r="I2136" t="s">
        <v>16</v>
      </c>
      <c r="J2136">
        <v>1</v>
      </c>
      <c r="K2136" t="s">
        <v>6695</v>
      </c>
    </row>
    <row r="2137" spans="2:11" x14ac:dyDescent="0.3">
      <c r="B2137" t="s">
        <v>6696</v>
      </c>
      <c r="C2137" t="s">
        <v>6697</v>
      </c>
      <c r="D2137">
        <v>1</v>
      </c>
      <c r="E2137" t="s">
        <v>16</v>
      </c>
      <c r="F2137" t="s">
        <v>377</v>
      </c>
      <c r="G2137" t="s">
        <v>16</v>
      </c>
      <c r="H2137" t="s">
        <v>16</v>
      </c>
      <c r="I2137" t="s">
        <v>16</v>
      </c>
      <c r="J2137">
        <v>1</v>
      </c>
      <c r="K2137" t="s">
        <v>6698</v>
      </c>
    </row>
    <row r="2138" spans="2:11" x14ac:dyDescent="0.3">
      <c r="B2138" t="s">
        <v>6699</v>
      </c>
      <c r="C2138" t="s">
        <v>6700</v>
      </c>
      <c r="D2138">
        <v>1</v>
      </c>
      <c r="E2138" t="s">
        <v>16</v>
      </c>
      <c r="F2138" t="s">
        <v>377</v>
      </c>
      <c r="G2138" t="s">
        <v>16</v>
      </c>
      <c r="H2138" t="s">
        <v>16</v>
      </c>
      <c r="I2138" t="s">
        <v>16</v>
      </c>
      <c r="J2138">
        <v>1</v>
      </c>
      <c r="K2138" t="s">
        <v>6701</v>
      </c>
    </row>
    <row r="2139" spans="2:11" x14ac:dyDescent="0.3">
      <c r="B2139" t="s">
        <v>6702</v>
      </c>
      <c r="C2139" t="s">
        <v>6703</v>
      </c>
      <c r="D2139">
        <v>1</v>
      </c>
      <c r="E2139" t="s">
        <v>16</v>
      </c>
      <c r="F2139" t="s">
        <v>377</v>
      </c>
      <c r="G2139" t="s">
        <v>16</v>
      </c>
      <c r="H2139" t="s">
        <v>16</v>
      </c>
      <c r="I2139" t="s">
        <v>16</v>
      </c>
      <c r="J2139">
        <v>1</v>
      </c>
      <c r="K2139" t="s">
        <v>6704</v>
      </c>
    </row>
    <row r="2140" spans="2:11" x14ac:dyDescent="0.3">
      <c r="B2140" t="s">
        <v>6705</v>
      </c>
      <c r="C2140" t="s">
        <v>6706</v>
      </c>
      <c r="D2140">
        <v>1</v>
      </c>
      <c r="E2140" t="s">
        <v>16</v>
      </c>
      <c r="F2140" t="s">
        <v>377</v>
      </c>
      <c r="G2140" t="s">
        <v>16</v>
      </c>
      <c r="H2140" t="s">
        <v>16</v>
      </c>
      <c r="I2140" t="s">
        <v>16</v>
      </c>
      <c r="J2140">
        <v>1</v>
      </c>
      <c r="K2140" t="s">
        <v>6707</v>
      </c>
    </row>
    <row r="2141" spans="2:11" x14ac:dyDescent="0.3">
      <c r="B2141" t="s">
        <v>6708</v>
      </c>
      <c r="C2141" t="s">
        <v>6709</v>
      </c>
      <c r="D2141">
        <v>1</v>
      </c>
      <c r="E2141" t="s">
        <v>16</v>
      </c>
      <c r="F2141" t="s">
        <v>377</v>
      </c>
      <c r="G2141" t="s">
        <v>16</v>
      </c>
      <c r="H2141" t="s">
        <v>16</v>
      </c>
      <c r="I2141" t="s">
        <v>16</v>
      </c>
      <c r="J2141">
        <v>1</v>
      </c>
      <c r="K2141" t="s">
        <v>6710</v>
      </c>
    </row>
    <row r="2142" spans="2:11" x14ac:dyDescent="0.3">
      <c r="B2142" t="s">
        <v>6711</v>
      </c>
      <c r="C2142" t="s">
        <v>6712</v>
      </c>
      <c r="D2142">
        <v>1</v>
      </c>
      <c r="E2142" t="s">
        <v>16</v>
      </c>
      <c r="F2142" t="s">
        <v>377</v>
      </c>
      <c r="G2142" t="s">
        <v>16</v>
      </c>
      <c r="H2142" t="s">
        <v>16</v>
      </c>
      <c r="I2142" t="s">
        <v>16</v>
      </c>
      <c r="J2142">
        <v>1</v>
      </c>
      <c r="K2142" t="s">
        <v>6713</v>
      </c>
    </row>
    <row r="2143" spans="2:11" x14ac:dyDescent="0.3">
      <c r="B2143" t="s">
        <v>6714</v>
      </c>
      <c r="C2143" t="s">
        <v>6715</v>
      </c>
      <c r="D2143">
        <v>1</v>
      </c>
      <c r="E2143" t="s">
        <v>16</v>
      </c>
      <c r="F2143" t="s">
        <v>377</v>
      </c>
      <c r="G2143" t="s">
        <v>16</v>
      </c>
      <c r="H2143" t="s">
        <v>16</v>
      </c>
      <c r="I2143" t="s">
        <v>16</v>
      </c>
      <c r="J2143">
        <v>1</v>
      </c>
      <c r="K2143" t="s">
        <v>6716</v>
      </c>
    </row>
    <row r="2144" spans="2:11" x14ac:dyDescent="0.3">
      <c r="B2144" t="s">
        <v>6717</v>
      </c>
      <c r="C2144" t="s">
        <v>6718</v>
      </c>
      <c r="D2144">
        <v>1</v>
      </c>
      <c r="E2144" t="s">
        <v>16</v>
      </c>
      <c r="F2144" t="s">
        <v>377</v>
      </c>
      <c r="G2144" t="s">
        <v>16</v>
      </c>
      <c r="H2144" t="s">
        <v>16</v>
      </c>
      <c r="I2144" t="s">
        <v>16</v>
      </c>
      <c r="J2144">
        <v>1</v>
      </c>
      <c r="K2144" t="s">
        <v>6719</v>
      </c>
    </row>
    <row r="2145" spans="2:11" x14ac:dyDescent="0.3">
      <c r="B2145" t="s">
        <v>6720</v>
      </c>
      <c r="C2145" t="s">
        <v>6721</v>
      </c>
      <c r="D2145">
        <v>1</v>
      </c>
      <c r="E2145" t="s">
        <v>16</v>
      </c>
      <c r="F2145" t="s">
        <v>377</v>
      </c>
      <c r="G2145" t="s">
        <v>16</v>
      </c>
      <c r="H2145" t="s">
        <v>16</v>
      </c>
      <c r="I2145" t="s">
        <v>16</v>
      </c>
      <c r="J2145">
        <v>1</v>
      </c>
      <c r="K2145" t="s">
        <v>6722</v>
      </c>
    </row>
    <row r="2146" spans="2:11" x14ac:dyDescent="0.3">
      <c r="B2146" t="s">
        <v>6723</v>
      </c>
      <c r="C2146" t="s">
        <v>6724</v>
      </c>
      <c r="D2146">
        <v>1</v>
      </c>
      <c r="E2146" t="s">
        <v>16</v>
      </c>
      <c r="F2146" t="s">
        <v>377</v>
      </c>
      <c r="G2146" t="s">
        <v>16</v>
      </c>
      <c r="H2146" t="s">
        <v>16</v>
      </c>
      <c r="I2146" t="s">
        <v>16</v>
      </c>
      <c r="J2146">
        <v>1</v>
      </c>
      <c r="K2146" t="s">
        <v>6725</v>
      </c>
    </row>
    <row r="2147" spans="2:11" x14ac:dyDescent="0.3">
      <c r="B2147" t="s">
        <v>6726</v>
      </c>
      <c r="C2147" t="s">
        <v>6727</v>
      </c>
      <c r="D2147">
        <v>1</v>
      </c>
      <c r="E2147" t="s">
        <v>16</v>
      </c>
      <c r="F2147" t="s">
        <v>377</v>
      </c>
      <c r="G2147" t="s">
        <v>16</v>
      </c>
      <c r="H2147" t="s">
        <v>16</v>
      </c>
      <c r="I2147" t="s">
        <v>16</v>
      </c>
      <c r="J2147">
        <v>1</v>
      </c>
      <c r="K2147" t="s">
        <v>6728</v>
      </c>
    </row>
    <row r="2148" spans="2:11" x14ac:dyDescent="0.3">
      <c r="B2148" t="s">
        <v>6729</v>
      </c>
      <c r="C2148" t="s">
        <v>6730</v>
      </c>
      <c r="D2148">
        <v>1</v>
      </c>
      <c r="E2148" t="s">
        <v>16</v>
      </c>
      <c r="F2148" t="s">
        <v>377</v>
      </c>
      <c r="G2148" t="s">
        <v>16</v>
      </c>
      <c r="H2148" t="s">
        <v>16</v>
      </c>
      <c r="I2148" t="s">
        <v>16</v>
      </c>
      <c r="J2148">
        <v>1</v>
      </c>
      <c r="K2148" t="s">
        <v>6731</v>
      </c>
    </row>
    <row r="2149" spans="2:11" x14ac:dyDescent="0.3">
      <c r="B2149" t="s">
        <v>6729</v>
      </c>
      <c r="C2149" t="s">
        <v>6732</v>
      </c>
      <c r="D2149">
        <v>1</v>
      </c>
      <c r="E2149" t="s">
        <v>16</v>
      </c>
      <c r="F2149" t="s">
        <v>377</v>
      </c>
      <c r="G2149" t="s">
        <v>16</v>
      </c>
      <c r="H2149" t="s">
        <v>16</v>
      </c>
      <c r="I2149" t="s">
        <v>16</v>
      </c>
      <c r="J2149">
        <v>1</v>
      </c>
      <c r="K2149" t="s">
        <v>6733</v>
      </c>
    </row>
    <row r="2150" spans="2:11" x14ac:dyDescent="0.3">
      <c r="B2150" t="s">
        <v>6734</v>
      </c>
      <c r="C2150" t="s">
        <v>6735</v>
      </c>
      <c r="D2150">
        <v>1</v>
      </c>
      <c r="E2150" t="s">
        <v>16</v>
      </c>
      <c r="F2150" t="s">
        <v>377</v>
      </c>
      <c r="G2150" t="s">
        <v>16</v>
      </c>
      <c r="H2150" t="s">
        <v>16</v>
      </c>
      <c r="I2150" t="s">
        <v>16</v>
      </c>
      <c r="J2150">
        <v>1</v>
      </c>
      <c r="K2150" t="s">
        <v>6736</v>
      </c>
    </row>
    <row r="2151" spans="2:11" x14ac:dyDescent="0.3">
      <c r="B2151" t="s">
        <v>6737</v>
      </c>
      <c r="C2151" t="s">
        <v>6738</v>
      </c>
      <c r="D2151">
        <v>1</v>
      </c>
      <c r="E2151" t="s">
        <v>16</v>
      </c>
      <c r="F2151" t="s">
        <v>377</v>
      </c>
      <c r="G2151" t="s">
        <v>16</v>
      </c>
      <c r="H2151" t="s">
        <v>16</v>
      </c>
      <c r="I2151" t="s">
        <v>16</v>
      </c>
      <c r="J2151">
        <v>1</v>
      </c>
      <c r="K2151" t="s">
        <v>6739</v>
      </c>
    </row>
    <row r="2152" spans="2:11" x14ac:dyDescent="0.3">
      <c r="B2152" t="s">
        <v>6740</v>
      </c>
      <c r="C2152" t="s">
        <v>6741</v>
      </c>
      <c r="D2152">
        <v>1</v>
      </c>
      <c r="E2152" t="s">
        <v>16</v>
      </c>
      <c r="F2152" t="s">
        <v>377</v>
      </c>
      <c r="G2152" t="s">
        <v>16</v>
      </c>
      <c r="H2152" t="s">
        <v>16</v>
      </c>
      <c r="I2152" t="s">
        <v>16</v>
      </c>
      <c r="J2152">
        <v>1</v>
      </c>
      <c r="K2152" t="s">
        <v>6742</v>
      </c>
    </row>
    <row r="2153" spans="2:11" x14ac:dyDescent="0.3">
      <c r="B2153" t="s">
        <v>6743</v>
      </c>
      <c r="C2153" t="s">
        <v>6744</v>
      </c>
      <c r="D2153">
        <v>1</v>
      </c>
      <c r="E2153" t="s">
        <v>16</v>
      </c>
      <c r="F2153" t="s">
        <v>377</v>
      </c>
      <c r="G2153" t="s">
        <v>16</v>
      </c>
      <c r="H2153" t="s">
        <v>16</v>
      </c>
      <c r="I2153" t="s">
        <v>16</v>
      </c>
      <c r="J2153">
        <v>1</v>
      </c>
      <c r="K2153" t="s">
        <v>6745</v>
      </c>
    </row>
    <row r="2154" spans="2:11" x14ac:dyDescent="0.3">
      <c r="B2154" t="s">
        <v>6746</v>
      </c>
      <c r="C2154" t="s">
        <v>6747</v>
      </c>
      <c r="D2154">
        <v>1</v>
      </c>
      <c r="E2154" t="s">
        <v>16</v>
      </c>
      <c r="F2154" t="s">
        <v>377</v>
      </c>
      <c r="G2154" t="s">
        <v>16</v>
      </c>
      <c r="H2154" t="s">
        <v>16</v>
      </c>
      <c r="I2154" t="s">
        <v>16</v>
      </c>
      <c r="J2154">
        <v>1</v>
      </c>
      <c r="K2154" t="s">
        <v>6748</v>
      </c>
    </row>
    <row r="2155" spans="2:11" x14ac:dyDescent="0.3">
      <c r="B2155" t="s">
        <v>6749</v>
      </c>
      <c r="C2155" t="s">
        <v>6750</v>
      </c>
      <c r="D2155">
        <v>1</v>
      </c>
      <c r="E2155" t="s">
        <v>16</v>
      </c>
      <c r="F2155" t="s">
        <v>377</v>
      </c>
      <c r="G2155" t="s">
        <v>16</v>
      </c>
      <c r="H2155" t="s">
        <v>16</v>
      </c>
      <c r="I2155" t="s">
        <v>16</v>
      </c>
      <c r="J2155">
        <v>1</v>
      </c>
      <c r="K2155" t="s">
        <v>6751</v>
      </c>
    </row>
    <row r="2156" spans="2:11" x14ac:dyDescent="0.3">
      <c r="B2156" t="s">
        <v>6752</v>
      </c>
      <c r="C2156" t="s">
        <v>6753</v>
      </c>
      <c r="D2156">
        <v>1</v>
      </c>
      <c r="E2156" t="s">
        <v>16</v>
      </c>
      <c r="F2156" t="s">
        <v>377</v>
      </c>
      <c r="G2156" t="s">
        <v>16</v>
      </c>
      <c r="H2156" t="s">
        <v>16</v>
      </c>
      <c r="I2156" t="s">
        <v>16</v>
      </c>
      <c r="J2156">
        <v>1</v>
      </c>
      <c r="K2156" t="s">
        <v>6754</v>
      </c>
    </row>
    <row r="2157" spans="2:11" x14ac:dyDescent="0.3">
      <c r="B2157" t="s">
        <v>6755</v>
      </c>
      <c r="C2157" t="s">
        <v>6756</v>
      </c>
      <c r="D2157">
        <v>1</v>
      </c>
      <c r="E2157" t="s">
        <v>16</v>
      </c>
      <c r="F2157" t="s">
        <v>377</v>
      </c>
      <c r="G2157" t="s">
        <v>16</v>
      </c>
      <c r="H2157" t="s">
        <v>16</v>
      </c>
      <c r="I2157" t="s">
        <v>16</v>
      </c>
      <c r="J2157">
        <v>1</v>
      </c>
      <c r="K2157" t="s">
        <v>6757</v>
      </c>
    </row>
    <row r="2158" spans="2:11" x14ac:dyDescent="0.3">
      <c r="B2158" t="s">
        <v>6758</v>
      </c>
      <c r="C2158" t="s">
        <v>6759</v>
      </c>
      <c r="D2158">
        <v>1</v>
      </c>
      <c r="E2158" t="s">
        <v>16</v>
      </c>
      <c r="F2158" t="s">
        <v>377</v>
      </c>
      <c r="G2158" t="s">
        <v>16</v>
      </c>
      <c r="H2158" t="s">
        <v>16</v>
      </c>
      <c r="I2158" t="s">
        <v>16</v>
      </c>
      <c r="J2158">
        <v>1</v>
      </c>
      <c r="K2158" t="s">
        <v>6760</v>
      </c>
    </row>
    <row r="2159" spans="2:11" x14ac:dyDescent="0.3">
      <c r="B2159" t="s">
        <v>6761</v>
      </c>
      <c r="C2159" t="s">
        <v>6762</v>
      </c>
      <c r="D2159">
        <v>1</v>
      </c>
      <c r="E2159" t="s">
        <v>16</v>
      </c>
      <c r="F2159" t="s">
        <v>377</v>
      </c>
      <c r="G2159" t="s">
        <v>16</v>
      </c>
      <c r="H2159" t="s">
        <v>16</v>
      </c>
      <c r="I2159" t="s">
        <v>16</v>
      </c>
      <c r="J2159">
        <v>1</v>
      </c>
      <c r="K2159" t="s">
        <v>6763</v>
      </c>
    </row>
    <row r="2160" spans="2:11" x14ac:dyDescent="0.3">
      <c r="B2160" t="s">
        <v>6764</v>
      </c>
      <c r="C2160" t="s">
        <v>6765</v>
      </c>
      <c r="D2160">
        <v>1</v>
      </c>
      <c r="E2160" t="s">
        <v>16</v>
      </c>
      <c r="F2160" t="s">
        <v>377</v>
      </c>
      <c r="G2160" t="s">
        <v>16</v>
      </c>
      <c r="H2160" t="s">
        <v>16</v>
      </c>
      <c r="I2160" t="s">
        <v>16</v>
      </c>
      <c r="J2160">
        <v>1</v>
      </c>
      <c r="K2160" t="s">
        <v>6766</v>
      </c>
    </row>
    <row r="2161" spans="2:11" x14ac:dyDescent="0.3">
      <c r="B2161" t="s">
        <v>6767</v>
      </c>
      <c r="C2161" t="s">
        <v>6768</v>
      </c>
      <c r="D2161">
        <v>1</v>
      </c>
      <c r="E2161" t="s">
        <v>16</v>
      </c>
      <c r="F2161" t="s">
        <v>377</v>
      </c>
      <c r="G2161" t="s">
        <v>16</v>
      </c>
      <c r="H2161" t="s">
        <v>16</v>
      </c>
      <c r="I2161" t="s">
        <v>16</v>
      </c>
      <c r="J2161">
        <v>1</v>
      </c>
      <c r="K2161" t="s">
        <v>6769</v>
      </c>
    </row>
    <row r="2162" spans="2:11" x14ac:dyDescent="0.3">
      <c r="B2162" t="s">
        <v>6770</v>
      </c>
      <c r="C2162" t="s">
        <v>6771</v>
      </c>
      <c r="D2162">
        <v>1</v>
      </c>
      <c r="E2162" t="s">
        <v>16</v>
      </c>
      <c r="F2162" t="s">
        <v>377</v>
      </c>
      <c r="G2162" t="s">
        <v>16</v>
      </c>
      <c r="H2162" t="s">
        <v>16</v>
      </c>
      <c r="I2162" t="s">
        <v>16</v>
      </c>
      <c r="J2162">
        <v>1</v>
      </c>
      <c r="K2162" t="s">
        <v>6772</v>
      </c>
    </row>
    <row r="2163" spans="2:11" x14ac:dyDescent="0.3">
      <c r="B2163" t="s">
        <v>6773</v>
      </c>
      <c r="C2163" t="s">
        <v>6774</v>
      </c>
      <c r="D2163">
        <v>1</v>
      </c>
      <c r="E2163" t="s">
        <v>16</v>
      </c>
      <c r="F2163" t="s">
        <v>377</v>
      </c>
      <c r="G2163" t="s">
        <v>16</v>
      </c>
      <c r="H2163" t="s">
        <v>16</v>
      </c>
      <c r="I2163" t="s">
        <v>16</v>
      </c>
      <c r="J2163">
        <v>1</v>
      </c>
      <c r="K2163" t="s">
        <v>6775</v>
      </c>
    </row>
    <row r="2164" spans="2:11" x14ac:dyDescent="0.3">
      <c r="B2164" t="s">
        <v>6776</v>
      </c>
      <c r="C2164" t="s">
        <v>6777</v>
      </c>
      <c r="D2164">
        <v>1</v>
      </c>
      <c r="E2164" t="s">
        <v>16</v>
      </c>
      <c r="F2164" t="s">
        <v>377</v>
      </c>
      <c r="G2164" t="s">
        <v>16</v>
      </c>
      <c r="H2164" t="s">
        <v>16</v>
      </c>
      <c r="I2164" t="s">
        <v>16</v>
      </c>
      <c r="J2164">
        <v>1</v>
      </c>
      <c r="K2164" t="s">
        <v>6778</v>
      </c>
    </row>
    <row r="2165" spans="2:11" x14ac:dyDescent="0.3">
      <c r="B2165" t="s">
        <v>6779</v>
      </c>
      <c r="C2165" t="s">
        <v>6780</v>
      </c>
      <c r="D2165">
        <v>1</v>
      </c>
      <c r="E2165" t="s">
        <v>16</v>
      </c>
      <c r="F2165" t="s">
        <v>377</v>
      </c>
      <c r="G2165" t="s">
        <v>16</v>
      </c>
      <c r="H2165" t="s">
        <v>16</v>
      </c>
      <c r="I2165" t="s">
        <v>16</v>
      </c>
      <c r="J2165">
        <v>1</v>
      </c>
      <c r="K2165" t="s">
        <v>6781</v>
      </c>
    </row>
    <row r="2166" spans="2:11" x14ac:dyDescent="0.3">
      <c r="B2166" t="s">
        <v>6782</v>
      </c>
      <c r="C2166" t="s">
        <v>6783</v>
      </c>
      <c r="D2166">
        <v>1</v>
      </c>
      <c r="E2166" t="s">
        <v>16</v>
      </c>
      <c r="F2166" t="s">
        <v>377</v>
      </c>
      <c r="G2166" t="s">
        <v>16</v>
      </c>
      <c r="H2166" t="s">
        <v>16</v>
      </c>
      <c r="I2166" t="s">
        <v>16</v>
      </c>
      <c r="J2166">
        <v>1</v>
      </c>
      <c r="K2166" t="s">
        <v>6784</v>
      </c>
    </row>
    <row r="2167" spans="2:11" x14ac:dyDescent="0.3">
      <c r="B2167" t="s">
        <v>6785</v>
      </c>
      <c r="C2167" t="s">
        <v>6786</v>
      </c>
      <c r="D2167">
        <v>1</v>
      </c>
      <c r="E2167" t="s">
        <v>16</v>
      </c>
      <c r="F2167" t="s">
        <v>377</v>
      </c>
      <c r="G2167" t="s">
        <v>16</v>
      </c>
      <c r="H2167" t="s">
        <v>16</v>
      </c>
      <c r="I2167" t="s">
        <v>16</v>
      </c>
      <c r="J2167">
        <v>1</v>
      </c>
      <c r="K2167" t="s">
        <v>6787</v>
      </c>
    </row>
    <row r="2168" spans="2:11" x14ac:dyDescent="0.3">
      <c r="B2168" t="s">
        <v>6788</v>
      </c>
      <c r="C2168" t="s">
        <v>6789</v>
      </c>
      <c r="D2168">
        <v>1</v>
      </c>
      <c r="E2168" t="s">
        <v>16</v>
      </c>
      <c r="F2168" t="s">
        <v>377</v>
      </c>
      <c r="G2168" t="s">
        <v>16</v>
      </c>
      <c r="H2168" t="s">
        <v>16</v>
      </c>
      <c r="I2168" t="s">
        <v>16</v>
      </c>
      <c r="J2168">
        <v>1</v>
      </c>
      <c r="K2168" t="s">
        <v>6790</v>
      </c>
    </row>
    <row r="2169" spans="2:11" x14ac:dyDescent="0.3">
      <c r="B2169" t="s">
        <v>6791</v>
      </c>
      <c r="C2169" t="s">
        <v>6792</v>
      </c>
      <c r="D2169">
        <v>1</v>
      </c>
      <c r="E2169" t="s">
        <v>16</v>
      </c>
      <c r="F2169" t="s">
        <v>377</v>
      </c>
      <c r="G2169" t="s">
        <v>16</v>
      </c>
      <c r="H2169" t="s">
        <v>16</v>
      </c>
      <c r="I2169" t="s">
        <v>16</v>
      </c>
      <c r="J2169">
        <v>1</v>
      </c>
      <c r="K2169" t="s">
        <v>6793</v>
      </c>
    </row>
    <row r="2170" spans="2:11" x14ac:dyDescent="0.3">
      <c r="B2170" t="s">
        <v>6794</v>
      </c>
      <c r="C2170" t="s">
        <v>6795</v>
      </c>
      <c r="D2170">
        <v>1</v>
      </c>
      <c r="E2170" t="s">
        <v>16</v>
      </c>
      <c r="F2170" t="s">
        <v>377</v>
      </c>
      <c r="G2170" t="s">
        <v>16</v>
      </c>
      <c r="H2170" t="s">
        <v>16</v>
      </c>
      <c r="I2170" t="s">
        <v>16</v>
      </c>
      <c r="J2170">
        <v>1</v>
      </c>
      <c r="K2170" t="s">
        <v>6796</v>
      </c>
    </row>
    <row r="2171" spans="2:11" x14ac:dyDescent="0.3">
      <c r="B2171" t="s">
        <v>6797</v>
      </c>
      <c r="C2171" t="s">
        <v>6798</v>
      </c>
      <c r="D2171">
        <v>1</v>
      </c>
      <c r="E2171" t="s">
        <v>16</v>
      </c>
      <c r="F2171" t="s">
        <v>377</v>
      </c>
      <c r="G2171" t="s">
        <v>16</v>
      </c>
      <c r="H2171" t="s">
        <v>16</v>
      </c>
      <c r="I2171" t="s">
        <v>16</v>
      </c>
      <c r="J2171">
        <v>1</v>
      </c>
      <c r="K2171" t="s">
        <v>6799</v>
      </c>
    </row>
    <row r="2172" spans="2:11" x14ac:dyDescent="0.3">
      <c r="B2172" t="s">
        <v>6800</v>
      </c>
      <c r="C2172" t="s">
        <v>6801</v>
      </c>
      <c r="D2172">
        <v>1</v>
      </c>
      <c r="E2172" t="s">
        <v>16</v>
      </c>
      <c r="F2172" t="s">
        <v>377</v>
      </c>
      <c r="G2172" t="s">
        <v>16</v>
      </c>
      <c r="H2172" t="s">
        <v>16</v>
      </c>
      <c r="I2172" t="s">
        <v>16</v>
      </c>
      <c r="J2172">
        <v>1</v>
      </c>
      <c r="K2172" t="s">
        <v>6802</v>
      </c>
    </row>
    <row r="2173" spans="2:11" x14ac:dyDescent="0.3">
      <c r="B2173" t="s">
        <v>6803</v>
      </c>
      <c r="C2173" t="s">
        <v>6804</v>
      </c>
      <c r="D2173">
        <v>1</v>
      </c>
      <c r="E2173" t="s">
        <v>16</v>
      </c>
      <c r="F2173" t="s">
        <v>377</v>
      </c>
      <c r="G2173" t="s">
        <v>16</v>
      </c>
      <c r="H2173" t="s">
        <v>16</v>
      </c>
      <c r="I2173" t="s">
        <v>16</v>
      </c>
      <c r="J2173">
        <v>1</v>
      </c>
      <c r="K2173" t="s">
        <v>6805</v>
      </c>
    </row>
    <row r="2174" spans="2:11" x14ac:dyDescent="0.3">
      <c r="B2174" t="s">
        <v>6806</v>
      </c>
      <c r="C2174" t="s">
        <v>6807</v>
      </c>
      <c r="D2174">
        <v>1</v>
      </c>
      <c r="E2174" t="s">
        <v>16</v>
      </c>
      <c r="F2174" t="s">
        <v>377</v>
      </c>
      <c r="G2174" t="s">
        <v>16</v>
      </c>
      <c r="H2174" t="s">
        <v>16</v>
      </c>
      <c r="I2174" t="s">
        <v>16</v>
      </c>
      <c r="J2174">
        <v>1</v>
      </c>
      <c r="K2174" t="s">
        <v>6808</v>
      </c>
    </row>
    <row r="2175" spans="2:11" x14ac:dyDescent="0.3">
      <c r="B2175" t="s">
        <v>6809</v>
      </c>
      <c r="C2175" t="s">
        <v>6810</v>
      </c>
      <c r="D2175">
        <v>1</v>
      </c>
      <c r="E2175" t="s">
        <v>16</v>
      </c>
      <c r="F2175" t="s">
        <v>377</v>
      </c>
      <c r="G2175" t="s">
        <v>16</v>
      </c>
      <c r="H2175" t="s">
        <v>16</v>
      </c>
      <c r="I2175" t="s">
        <v>16</v>
      </c>
      <c r="J2175">
        <v>1</v>
      </c>
      <c r="K2175" t="s">
        <v>6811</v>
      </c>
    </row>
    <row r="2176" spans="2:11" x14ac:dyDescent="0.3">
      <c r="B2176" t="s">
        <v>6812</v>
      </c>
      <c r="C2176" t="s">
        <v>6813</v>
      </c>
      <c r="D2176">
        <v>1</v>
      </c>
      <c r="E2176" t="s">
        <v>16</v>
      </c>
      <c r="F2176" t="s">
        <v>377</v>
      </c>
      <c r="G2176" t="s">
        <v>16</v>
      </c>
      <c r="H2176" t="s">
        <v>16</v>
      </c>
      <c r="I2176" t="s">
        <v>16</v>
      </c>
      <c r="J2176">
        <v>1</v>
      </c>
      <c r="K2176" t="s">
        <v>6814</v>
      </c>
    </row>
    <row r="2177" spans="2:11" x14ac:dyDescent="0.3">
      <c r="B2177" t="s">
        <v>6815</v>
      </c>
      <c r="C2177" t="s">
        <v>6816</v>
      </c>
      <c r="D2177">
        <v>1</v>
      </c>
      <c r="E2177" t="s">
        <v>16</v>
      </c>
      <c r="F2177" t="s">
        <v>377</v>
      </c>
      <c r="G2177" t="s">
        <v>16</v>
      </c>
      <c r="H2177" t="s">
        <v>16</v>
      </c>
      <c r="I2177" t="s">
        <v>16</v>
      </c>
      <c r="J2177">
        <v>1</v>
      </c>
      <c r="K2177" t="s">
        <v>6817</v>
      </c>
    </row>
    <row r="2178" spans="2:11" x14ac:dyDescent="0.3">
      <c r="B2178" t="s">
        <v>6818</v>
      </c>
      <c r="C2178" t="s">
        <v>6819</v>
      </c>
      <c r="D2178">
        <v>1</v>
      </c>
      <c r="E2178" t="s">
        <v>16</v>
      </c>
      <c r="F2178" t="s">
        <v>377</v>
      </c>
      <c r="G2178" t="s">
        <v>16</v>
      </c>
      <c r="H2178" t="s">
        <v>16</v>
      </c>
      <c r="I2178" t="s">
        <v>16</v>
      </c>
      <c r="J2178">
        <v>1</v>
      </c>
      <c r="K2178" t="s">
        <v>6820</v>
      </c>
    </row>
    <row r="2179" spans="2:11" x14ac:dyDescent="0.3">
      <c r="B2179" t="s">
        <v>6821</v>
      </c>
      <c r="C2179" t="s">
        <v>6822</v>
      </c>
      <c r="D2179">
        <v>1</v>
      </c>
      <c r="E2179" t="s">
        <v>16</v>
      </c>
      <c r="F2179" t="s">
        <v>377</v>
      </c>
      <c r="G2179" t="s">
        <v>16</v>
      </c>
      <c r="H2179" t="s">
        <v>16</v>
      </c>
      <c r="I2179" t="s">
        <v>16</v>
      </c>
      <c r="J2179">
        <v>1</v>
      </c>
      <c r="K2179" t="s">
        <v>6823</v>
      </c>
    </row>
    <row r="2180" spans="2:11" x14ac:dyDescent="0.3">
      <c r="B2180" t="s">
        <v>6824</v>
      </c>
      <c r="C2180" t="s">
        <v>6825</v>
      </c>
      <c r="D2180">
        <v>1</v>
      </c>
      <c r="E2180" t="s">
        <v>16</v>
      </c>
      <c r="F2180" t="s">
        <v>377</v>
      </c>
      <c r="G2180" t="s">
        <v>16</v>
      </c>
      <c r="H2180" t="s">
        <v>16</v>
      </c>
      <c r="I2180" t="s">
        <v>16</v>
      </c>
      <c r="J2180">
        <v>1</v>
      </c>
      <c r="K2180" t="s">
        <v>6826</v>
      </c>
    </row>
    <row r="2181" spans="2:11" x14ac:dyDescent="0.3">
      <c r="B2181" t="s">
        <v>6827</v>
      </c>
      <c r="C2181" t="s">
        <v>6828</v>
      </c>
      <c r="D2181">
        <v>1</v>
      </c>
      <c r="E2181" t="s">
        <v>16</v>
      </c>
      <c r="F2181" t="s">
        <v>377</v>
      </c>
      <c r="G2181" t="s">
        <v>16</v>
      </c>
      <c r="H2181" t="s">
        <v>16</v>
      </c>
      <c r="I2181" t="s">
        <v>16</v>
      </c>
      <c r="J2181">
        <v>1</v>
      </c>
      <c r="K2181" t="s">
        <v>6829</v>
      </c>
    </row>
    <row r="2182" spans="2:11" x14ac:dyDescent="0.3">
      <c r="B2182" t="s">
        <v>6830</v>
      </c>
      <c r="C2182" t="s">
        <v>6831</v>
      </c>
      <c r="D2182">
        <v>1</v>
      </c>
      <c r="E2182" t="s">
        <v>16</v>
      </c>
      <c r="F2182" t="s">
        <v>377</v>
      </c>
      <c r="G2182" t="s">
        <v>16</v>
      </c>
      <c r="H2182" t="s">
        <v>16</v>
      </c>
      <c r="I2182" t="s">
        <v>16</v>
      </c>
      <c r="J2182">
        <v>1</v>
      </c>
      <c r="K2182" t="s">
        <v>6832</v>
      </c>
    </row>
    <row r="2183" spans="2:11" x14ac:dyDescent="0.3">
      <c r="B2183" t="s">
        <v>6833</v>
      </c>
      <c r="C2183" t="s">
        <v>6834</v>
      </c>
      <c r="D2183">
        <v>1</v>
      </c>
      <c r="E2183" t="s">
        <v>16</v>
      </c>
      <c r="F2183" t="s">
        <v>377</v>
      </c>
      <c r="G2183" t="s">
        <v>16</v>
      </c>
      <c r="H2183" t="s">
        <v>16</v>
      </c>
      <c r="I2183" t="s">
        <v>16</v>
      </c>
      <c r="J2183">
        <v>1</v>
      </c>
      <c r="K2183" t="s">
        <v>6835</v>
      </c>
    </row>
    <row r="2184" spans="2:11" x14ac:dyDescent="0.3">
      <c r="B2184" t="s">
        <v>6836</v>
      </c>
      <c r="C2184" t="s">
        <v>6837</v>
      </c>
      <c r="D2184">
        <v>1</v>
      </c>
      <c r="E2184" t="s">
        <v>16</v>
      </c>
      <c r="F2184" t="s">
        <v>377</v>
      </c>
      <c r="G2184" t="s">
        <v>16</v>
      </c>
      <c r="H2184" t="s">
        <v>16</v>
      </c>
      <c r="I2184" t="s">
        <v>16</v>
      </c>
      <c r="J2184">
        <v>1</v>
      </c>
      <c r="K2184" t="s">
        <v>6838</v>
      </c>
    </row>
    <row r="2185" spans="2:11" x14ac:dyDescent="0.3">
      <c r="B2185" t="s">
        <v>6839</v>
      </c>
      <c r="C2185" t="s">
        <v>6840</v>
      </c>
      <c r="D2185">
        <v>1</v>
      </c>
      <c r="E2185" t="s">
        <v>16</v>
      </c>
      <c r="F2185" t="s">
        <v>377</v>
      </c>
      <c r="G2185" t="s">
        <v>16</v>
      </c>
      <c r="H2185" t="s">
        <v>16</v>
      </c>
      <c r="I2185" t="s">
        <v>16</v>
      </c>
      <c r="J2185">
        <v>1</v>
      </c>
      <c r="K2185" t="s">
        <v>6841</v>
      </c>
    </row>
    <row r="2186" spans="2:11" x14ac:dyDescent="0.3">
      <c r="B2186" t="s">
        <v>6842</v>
      </c>
      <c r="C2186" t="s">
        <v>6843</v>
      </c>
      <c r="D2186">
        <v>1</v>
      </c>
      <c r="E2186" t="s">
        <v>16</v>
      </c>
      <c r="F2186" t="s">
        <v>377</v>
      </c>
      <c r="G2186" t="s">
        <v>16</v>
      </c>
      <c r="H2186" t="s">
        <v>16</v>
      </c>
      <c r="I2186" t="s">
        <v>16</v>
      </c>
      <c r="J2186">
        <v>1</v>
      </c>
      <c r="K2186" t="s">
        <v>6844</v>
      </c>
    </row>
    <row r="2187" spans="2:11" x14ac:dyDescent="0.3">
      <c r="B2187" t="s">
        <v>6845</v>
      </c>
      <c r="C2187" t="s">
        <v>6846</v>
      </c>
      <c r="D2187">
        <v>1</v>
      </c>
      <c r="E2187" t="s">
        <v>16</v>
      </c>
      <c r="F2187" t="s">
        <v>377</v>
      </c>
      <c r="G2187" t="s">
        <v>16</v>
      </c>
      <c r="H2187" t="s">
        <v>16</v>
      </c>
      <c r="I2187" t="s">
        <v>16</v>
      </c>
      <c r="J2187">
        <v>1</v>
      </c>
      <c r="K2187" t="s">
        <v>6847</v>
      </c>
    </row>
    <row r="2188" spans="2:11" x14ac:dyDescent="0.3">
      <c r="B2188" t="s">
        <v>6848</v>
      </c>
      <c r="C2188" t="s">
        <v>6849</v>
      </c>
      <c r="D2188">
        <v>1</v>
      </c>
      <c r="E2188" t="s">
        <v>16</v>
      </c>
      <c r="F2188" t="s">
        <v>377</v>
      </c>
      <c r="G2188" t="s">
        <v>16</v>
      </c>
      <c r="H2188" t="s">
        <v>16</v>
      </c>
      <c r="I2188" t="s">
        <v>16</v>
      </c>
      <c r="J2188">
        <v>1</v>
      </c>
      <c r="K2188" t="s">
        <v>6850</v>
      </c>
    </row>
    <row r="2189" spans="2:11" x14ac:dyDescent="0.3">
      <c r="B2189" t="s">
        <v>6851</v>
      </c>
      <c r="C2189" t="s">
        <v>6852</v>
      </c>
      <c r="D2189">
        <v>1</v>
      </c>
      <c r="E2189" t="s">
        <v>16</v>
      </c>
      <c r="F2189" t="s">
        <v>377</v>
      </c>
      <c r="G2189" t="s">
        <v>16</v>
      </c>
      <c r="H2189" t="s">
        <v>16</v>
      </c>
      <c r="I2189" t="s">
        <v>16</v>
      </c>
      <c r="J2189">
        <v>1</v>
      </c>
      <c r="K2189" t="s">
        <v>6853</v>
      </c>
    </row>
    <row r="2190" spans="2:11" x14ac:dyDescent="0.3">
      <c r="B2190" t="s">
        <v>6854</v>
      </c>
      <c r="C2190" t="s">
        <v>6855</v>
      </c>
      <c r="D2190">
        <v>1</v>
      </c>
      <c r="E2190" t="s">
        <v>16</v>
      </c>
      <c r="F2190" t="s">
        <v>377</v>
      </c>
      <c r="G2190" t="s">
        <v>16</v>
      </c>
      <c r="H2190" t="s">
        <v>16</v>
      </c>
      <c r="I2190" t="s">
        <v>16</v>
      </c>
      <c r="J2190">
        <v>1</v>
      </c>
      <c r="K2190" t="s">
        <v>6856</v>
      </c>
    </row>
    <row r="2191" spans="2:11" x14ac:dyDescent="0.3">
      <c r="B2191" t="s">
        <v>6857</v>
      </c>
      <c r="C2191" t="s">
        <v>6858</v>
      </c>
      <c r="D2191">
        <v>1</v>
      </c>
      <c r="E2191" t="s">
        <v>16</v>
      </c>
      <c r="F2191" t="s">
        <v>377</v>
      </c>
      <c r="G2191" t="s">
        <v>16</v>
      </c>
      <c r="H2191" t="s">
        <v>16</v>
      </c>
      <c r="I2191" t="s">
        <v>16</v>
      </c>
      <c r="J2191">
        <v>1</v>
      </c>
      <c r="K2191" t="s">
        <v>6859</v>
      </c>
    </row>
    <row r="2192" spans="2:11" x14ac:dyDescent="0.3">
      <c r="B2192" t="s">
        <v>6860</v>
      </c>
      <c r="C2192" t="s">
        <v>6861</v>
      </c>
      <c r="D2192">
        <v>1</v>
      </c>
      <c r="E2192" t="s">
        <v>16</v>
      </c>
      <c r="F2192" t="s">
        <v>377</v>
      </c>
      <c r="G2192" t="s">
        <v>16</v>
      </c>
      <c r="H2192" t="s">
        <v>16</v>
      </c>
      <c r="I2192" t="s">
        <v>16</v>
      </c>
      <c r="J2192">
        <v>1</v>
      </c>
      <c r="K2192" t="s">
        <v>6862</v>
      </c>
    </row>
    <row r="2193" spans="2:11" x14ac:dyDescent="0.3">
      <c r="B2193" t="s">
        <v>6863</v>
      </c>
      <c r="C2193" t="s">
        <v>6864</v>
      </c>
      <c r="D2193">
        <v>1</v>
      </c>
      <c r="E2193" t="s">
        <v>16</v>
      </c>
      <c r="F2193" t="s">
        <v>377</v>
      </c>
      <c r="G2193" t="s">
        <v>16</v>
      </c>
      <c r="H2193" t="s">
        <v>16</v>
      </c>
      <c r="I2193" t="s">
        <v>16</v>
      </c>
      <c r="J2193">
        <v>1</v>
      </c>
      <c r="K2193" t="s">
        <v>6865</v>
      </c>
    </row>
    <row r="2194" spans="2:11" x14ac:dyDescent="0.3">
      <c r="B2194" t="s">
        <v>6866</v>
      </c>
      <c r="C2194" t="s">
        <v>6867</v>
      </c>
      <c r="D2194">
        <v>1</v>
      </c>
      <c r="E2194" t="s">
        <v>16</v>
      </c>
      <c r="F2194" t="s">
        <v>377</v>
      </c>
      <c r="G2194" t="s">
        <v>16</v>
      </c>
      <c r="H2194" t="s">
        <v>16</v>
      </c>
      <c r="I2194" t="s">
        <v>16</v>
      </c>
      <c r="J2194">
        <v>1</v>
      </c>
      <c r="K2194" t="s">
        <v>6868</v>
      </c>
    </row>
    <row r="2195" spans="2:11" x14ac:dyDescent="0.3">
      <c r="B2195" t="s">
        <v>6869</v>
      </c>
      <c r="C2195" t="s">
        <v>6870</v>
      </c>
      <c r="D2195">
        <v>1</v>
      </c>
      <c r="E2195" t="s">
        <v>16</v>
      </c>
      <c r="F2195" t="s">
        <v>377</v>
      </c>
      <c r="G2195" t="s">
        <v>16</v>
      </c>
      <c r="H2195" t="s">
        <v>16</v>
      </c>
      <c r="I2195" t="s">
        <v>16</v>
      </c>
      <c r="J2195">
        <v>1</v>
      </c>
      <c r="K2195" t="s">
        <v>6871</v>
      </c>
    </row>
    <row r="2196" spans="2:11" x14ac:dyDescent="0.3">
      <c r="B2196" t="s">
        <v>6872</v>
      </c>
      <c r="C2196" t="s">
        <v>6873</v>
      </c>
      <c r="D2196">
        <v>1</v>
      </c>
      <c r="E2196" t="s">
        <v>16</v>
      </c>
      <c r="F2196" t="s">
        <v>377</v>
      </c>
      <c r="G2196" t="s">
        <v>16</v>
      </c>
      <c r="H2196" t="s">
        <v>16</v>
      </c>
      <c r="I2196" t="s">
        <v>16</v>
      </c>
      <c r="J2196">
        <v>1</v>
      </c>
      <c r="K2196" t="s">
        <v>6874</v>
      </c>
    </row>
    <row r="2197" spans="2:11" x14ac:dyDescent="0.3">
      <c r="B2197" t="s">
        <v>6875</v>
      </c>
      <c r="C2197" t="s">
        <v>6876</v>
      </c>
      <c r="D2197">
        <v>1</v>
      </c>
      <c r="E2197" t="s">
        <v>16</v>
      </c>
      <c r="F2197" t="s">
        <v>377</v>
      </c>
      <c r="G2197" t="s">
        <v>16</v>
      </c>
      <c r="H2197" t="s">
        <v>16</v>
      </c>
      <c r="I2197" t="s">
        <v>16</v>
      </c>
      <c r="J2197">
        <v>1</v>
      </c>
      <c r="K2197" t="s">
        <v>6877</v>
      </c>
    </row>
    <row r="2198" spans="2:11" x14ac:dyDescent="0.3">
      <c r="B2198" t="s">
        <v>6878</v>
      </c>
      <c r="C2198" t="s">
        <v>6879</v>
      </c>
      <c r="D2198">
        <v>1</v>
      </c>
      <c r="E2198" t="s">
        <v>16</v>
      </c>
      <c r="F2198" t="s">
        <v>377</v>
      </c>
      <c r="G2198" t="s">
        <v>16</v>
      </c>
      <c r="H2198" t="s">
        <v>16</v>
      </c>
      <c r="I2198" t="s">
        <v>16</v>
      </c>
      <c r="J2198">
        <v>1</v>
      </c>
      <c r="K2198" t="s">
        <v>6880</v>
      </c>
    </row>
    <row r="2199" spans="2:11" x14ac:dyDescent="0.3">
      <c r="B2199" t="s">
        <v>6881</v>
      </c>
      <c r="C2199" t="s">
        <v>6882</v>
      </c>
      <c r="D2199">
        <v>1</v>
      </c>
      <c r="E2199" t="s">
        <v>16</v>
      </c>
      <c r="F2199" t="s">
        <v>377</v>
      </c>
      <c r="G2199" t="s">
        <v>16</v>
      </c>
      <c r="H2199" t="s">
        <v>16</v>
      </c>
      <c r="I2199" t="s">
        <v>16</v>
      </c>
      <c r="J2199">
        <v>1</v>
      </c>
      <c r="K2199" t="s">
        <v>6883</v>
      </c>
    </row>
    <row r="2200" spans="2:11" x14ac:dyDescent="0.3">
      <c r="B2200" t="s">
        <v>6884</v>
      </c>
      <c r="C2200" t="s">
        <v>6885</v>
      </c>
      <c r="D2200">
        <v>1</v>
      </c>
      <c r="E2200" t="s">
        <v>16</v>
      </c>
      <c r="F2200" t="s">
        <v>377</v>
      </c>
      <c r="G2200" t="s">
        <v>16</v>
      </c>
      <c r="H2200" t="s">
        <v>16</v>
      </c>
      <c r="I2200" t="s">
        <v>16</v>
      </c>
      <c r="J2200">
        <v>1</v>
      </c>
      <c r="K2200" t="s">
        <v>6886</v>
      </c>
    </row>
    <row r="2201" spans="2:11" x14ac:dyDescent="0.3">
      <c r="B2201" t="s">
        <v>6887</v>
      </c>
      <c r="C2201" t="s">
        <v>6888</v>
      </c>
      <c r="D2201">
        <v>1</v>
      </c>
      <c r="E2201" t="s">
        <v>16</v>
      </c>
      <c r="F2201" t="s">
        <v>377</v>
      </c>
      <c r="G2201" t="s">
        <v>16</v>
      </c>
      <c r="H2201" t="s">
        <v>16</v>
      </c>
      <c r="I2201" t="s">
        <v>16</v>
      </c>
      <c r="J2201">
        <v>1</v>
      </c>
      <c r="K2201" t="s">
        <v>6889</v>
      </c>
    </row>
    <row r="2202" spans="2:11" x14ac:dyDescent="0.3">
      <c r="B2202" t="s">
        <v>6890</v>
      </c>
      <c r="C2202" t="s">
        <v>6891</v>
      </c>
      <c r="D2202">
        <v>1</v>
      </c>
      <c r="E2202" t="s">
        <v>16</v>
      </c>
      <c r="F2202" t="s">
        <v>377</v>
      </c>
      <c r="G2202" t="s">
        <v>16</v>
      </c>
      <c r="H2202" t="s">
        <v>16</v>
      </c>
      <c r="I2202" t="s">
        <v>16</v>
      </c>
      <c r="J2202">
        <v>1</v>
      </c>
      <c r="K2202" t="s">
        <v>6892</v>
      </c>
    </row>
    <row r="2203" spans="2:11" x14ac:dyDescent="0.3">
      <c r="B2203" t="s">
        <v>6893</v>
      </c>
      <c r="C2203" t="s">
        <v>6894</v>
      </c>
      <c r="D2203">
        <v>1</v>
      </c>
      <c r="E2203" t="s">
        <v>16</v>
      </c>
      <c r="F2203" t="s">
        <v>377</v>
      </c>
      <c r="G2203" t="s">
        <v>16</v>
      </c>
      <c r="H2203" t="s">
        <v>16</v>
      </c>
      <c r="I2203" t="s">
        <v>16</v>
      </c>
      <c r="J2203">
        <v>1</v>
      </c>
      <c r="K2203" t="s">
        <v>6895</v>
      </c>
    </row>
    <row r="2204" spans="2:11" x14ac:dyDescent="0.3">
      <c r="B2204" t="s">
        <v>6896</v>
      </c>
      <c r="C2204" t="s">
        <v>6897</v>
      </c>
      <c r="D2204">
        <v>1</v>
      </c>
      <c r="E2204" t="s">
        <v>16</v>
      </c>
      <c r="F2204" t="s">
        <v>377</v>
      </c>
      <c r="G2204" t="s">
        <v>16</v>
      </c>
      <c r="H2204" t="s">
        <v>16</v>
      </c>
      <c r="I2204" t="s">
        <v>16</v>
      </c>
      <c r="J2204">
        <v>1</v>
      </c>
      <c r="K2204" t="s">
        <v>6898</v>
      </c>
    </row>
    <row r="2205" spans="2:11" x14ac:dyDescent="0.3">
      <c r="B2205" t="s">
        <v>6899</v>
      </c>
      <c r="C2205" t="s">
        <v>6900</v>
      </c>
      <c r="D2205">
        <v>1</v>
      </c>
      <c r="E2205" t="s">
        <v>16</v>
      </c>
      <c r="F2205" t="s">
        <v>377</v>
      </c>
      <c r="G2205" t="s">
        <v>16</v>
      </c>
      <c r="H2205" t="s">
        <v>16</v>
      </c>
      <c r="I2205" t="s">
        <v>16</v>
      </c>
      <c r="J2205">
        <v>1</v>
      </c>
      <c r="K2205" t="s">
        <v>6901</v>
      </c>
    </row>
    <row r="2206" spans="2:11" x14ac:dyDescent="0.3">
      <c r="B2206" t="s">
        <v>6902</v>
      </c>
      <c r="C2206" t="s">
        <v>6903</v>
      </c>
      <c r="D2206">
        <v>1</v>
      </c>
      <c r="E2206" t="s">
        <v>16</v>
      </c>
      <c r="F2206" t="s">
        <v>377</v>
      </c>
      <c r="G2206" t="s">
        <v>16</v>
      </c>
      <c r="H2206" t="s">
        <v>16</v>
      </c>
      <c r="I2206" t="s">
        <v>16</v>
      </c>
      <c r="J2206">
        <v>1</v>
      </c>
      <c r="K2206" t="s">
        <v>6904</v>
      </c>
    </row>
    <row r="2207" spans="2:11" x14ac:dyDescent="0.3">
      <c r="B2207" t="s">
        <v>6905</v>
      </c>
      <c r="C2207" t="s">
        <v>6906</v>
      </c>
      <c r="D2207">
        <v>1</v>
      </c>
      <c r="E2207" t="s">
        <v>16</v>
      </c>
      <c r="F2207" t="s">
        <v>377</v>
      </c>
      <c r="G2207" t="s">
        <v>16</v>
      </c>
      <c r="H2207" t="s">
        <v>16</v>
      </c>
      <c r="I2207" t="s">
        <v>16</v>
      </c>
      <c r="J2207">
        <v>1</v>
      </c>
      <c r="K2207" t="s">
        <v>6907</v>
      </c>
    </row>
    <row r="2208" spans="2:11" x14ac:dyDescent="0.3">
      <c r="B2208" t="s">
        <v>6908</v>
      </c>
      <c r="C2208" t="s">
        <v>6909</v>
      </c>
      <c r="D2208">
        <v>1</v>
      </c>
      <c r="E2208" t="s">
        <v>16</v>
      </c>
      <c r="F2208" t="s">
        <v>377</v>
      </c>
      <c r="G2208" t="s">
        <v>16</v>
      </c>
      <c r="H2208" t="s">
        <v>16</v>
      </c>
      <c r="I2208" t="s">
        <v>16</v>
      </c>
      <c r="J2208">
        <v>1</v>
      </c>
      <c r="K2208" t="s">
        <v>6910</v>
      </c>
    </row>
    <row r="2209" spans="2:11" x14ac:dyDescent="0.3">
      <c r="B2209" t="s">
        <v>6911</v>
      </c>
      <c r="C2209" t="s">
        <v>6912</v>
      </c>
      <c r="D2209">
        <v>1</v>
      </c>
      <c r="E2209" t="s">
        <v>16</v>
      </c>
      <c r="F2209" t="s">
        <v>377</v>
      </c>
      <c r="G2209" t="s">
        <v>16</v>
      </c>
      <c r="H2209" t="s">
        <v>16</v>
      </c>
      <c r="I2209" t="s">
        <v>16</v>
      </c>
      <c r="J2209">
        <v>1</v>
      </c>
      <c r="K2209" t="s">
        <v>6913</v>
      </c>
    </row>
    <row r="2210" spans="2:11" x14ac:dyDescent="0.3">
      <c r="B2210" t="s">
        <v>6914</v>
      </c>
      <c r="C2210" t="s">
        <v>6915</v>
      </c>
      <c r="D2210">
        <v>1</v>
      </c>
      <c r="E2210" t="s">
        <v>16</v>
      </c>
      <c r="F2210" t="s">
        <v>377</v>
      </c>
      <c r="G2210" t="s">
        <v>16</v>
      </c>
      <c r="H2210" t="s">
        <v>16</v>
      </c>
      <c r="I2210" t="s">
        <v>16</v>
      </c>
      <c r="J2210">
        <v>1</v>
      </c>
      <c r="K2210" t="s">
        <v>6916</v>
      </c>
    </row>
    <row r="2211" spans="2:11" x14ac:dyDescent="0.3">
      <c r="B2211" t="s">
        <v>6917</v>
      </c>
      <c r="C2211" t="s">
        <v>6918</v>
      </c>
      <c r="D2211">
        <v>1</v>
      </c>
      <c r="E2211" t="s">
        <v>16</v>
      </c>
      <c r="F2211" t="s">
        <v>377</v>
      </c>
      <c r="G2211" t="s">
        <v>16</v>
      </c>
      <c r="H2211" t="s">
        <v>16</v>
      </c>
      <c r="I2211" t="s">
        <v>16</v>
      </c>
      <c r="J2211">
        <v>1</v>
      </c>
      <c r="K2211" t="s">
        <v>6919</v>
      </c>
    </row>
    <row r="2212" spans="2:11" x14ac:dyDescent="0.3">
      <c r="B2212" t="s">
        <v>6920</v>
      </c>
      <c r="C2212" t="s">
        <v>6921</v>
      </c>
      <c r="D2212">
        <v>1</v>
      </c>
      <c r="E2212" t="s">
        <v>16</v>
      </c>
      <c r="F2212" t="s">
        <v>377</v>
      </c>
      <c r="G2212" t="s">
        <v>16</v>
      </c>
      <c r="H2212" t="s">
        <v>16</v>
      </c>
      <c r="I2212" t="s">
        <v>16</v>
      </c>
      <c r="J2212">
        <v>1</v>
      </c>
      <c r="K2212" t="s">
        <v>6922</v>
      </c>
    </row>
    <row r="2213" spans="2:11" x14ac:dyDescent="0.3">
      <c r="B2213" t="s">
        <v>6923</v>
      </c>
      <c r="C2213" t="s">
        <v>6924</v>
      </c>
      <c r="D2213">
        <v>1</v>
      </c>
      <c r="E2213" t="s">
        <v>16</v>
      </c>
      <c r="F2213" t="s">
        <v>377</v>
      </c>
      <c r="G2213" t="s">
        <v>16</v>
      </c>
      <c r="H2213" t="s">
        <v>16</v>
      </c>
      <c r="I2213" t="s">
        <v>16</v>
      </c>
      <c r="J2213">
        <v>1</v>
      </c>
      <c r="K2213" t="s">
        <v>6925</v>
      </c>
    </row>
    <row r="2214" spans="2:11" x14ac:dyDescent="0.3">
      <c r="B2214" t="s">
        <v>6926</v>
      </c>
      <c r="C2214" t="s">
        <v>6927</v>
      </c>
      <c r="D2214">
        <v>1</v>
      </c>
      <c r="E2214" t="s">
        <v>16</v>
      </c>
      <c r="F2214" t="s">
        <v>377</v>
      </c>
      <c r="G2214" t="s">
        <v>16</v>
      </c>
      <c r="H2214" t="s">
        <v>16</v>
      </c>
      <c r="I2214" t="s">
        <v>16</v>
      </c>
      <c r="J2214">
        <v>1</v>
      </c>
      <c r="K2214" t="s">
        <v>6928</v>
      </c>
    </row>
    <row r="2215" spans="2:11" x14ac:dyDescent="0.3">
      <c r="B2215" t="s">
        <v>6929</v>
      </c>
      <c r="C2215" t="s">
        <v>6930</v>
      </c>
      <c r="D2215">
        <v>1</v>
      </c>
      <c r="E2215" t="s">
        <v>16</v>
      </c>
      <c r="F2215" t="s">
        <v>377</v>
      </c>
      <c r="G2215" t="s">
        <v>16</v>
      </c>
      <c r="H2215" t="s">
        <v>16</v>
      </c>
      <c r="I2215" t="s">
        <v>16</v>
      </c>
      <c r="J2215">
        <v>1</v>
      </c>
      <c r="K2215" t="s">
        <v>6931</v>
      </c>
    </row>
    <row r="2216" spans="2:11" x14ac:dyDescent="0.3">
      <c r="B2216" t="s">
        <v>6932</v>
      </c>
      <c r="C2216" t="s">
        <v>6933</v>
      </c>
      <c r="D2216">
        <v>1</v>
      </c>
      <c r="E2216" t="s">
        <v>16</v>
      </c>
      <c r="F2216" t="s">
        <v>377</v>
      </c>
      <c r="G2216" t="s">
        <v>16</v>
      </c>
      <c r="H2216" t="s">
        <v>16</v>
      </c>
      <c r="I2216" t="s">
        <v>16</v>
      </c>
      <c r="J2216">
        <v>1</v>
      </c>
      <c r="K2216" t="s">
        <v>6934</v>
      </c>
    </row>
    <row r="2217" spans="2:11" x14ac:dyDescent="0.3">
      <c r="B2217" t="s">
        <v>6935</v>
      </c>
      <c r="C2217" t="s">
        <v>6936</v>
      </c>
      <c r="D2217">
        <v>1</v>
      </c>
      <c r="E2217" t="s">
        <v>16</v>
      </c>
      <c r="F2217" t="s">
        <v>377</v>
      </c>
      <c r="G2217" t="s">
        <v>16</v>
      </c>
      <c r="H2217" t="s">
        <v>16</v>
      </c>
      <c r="I2217" t="s">
        <v>16</v>
      </c>
      <c r="J2217">
        <v>1</v>
      </c>
      <c r="K2217" t="s">
        <v>6937</v>
      </c>
    </row>
    <row r="2218" spans="2:11" x14ac:dyDescent="0.3">
      <c r="B2218" t="s">
        <v>6938</v>
      </c>
      <c r="C2218" t="s">
        <v>6939</v>
      </c>
      <c r="D2218">
        <v>1</v>
      </c>
      <c r="E2218" t="s">
        <v>16</v>
      </c>
      <c r="F2218" t="s">
        <v>377</v>
      </c>
      <c r="G2218" t="s">
        <v>16</v>
      </c>
      <c r="H2218" t="s">
        <v>16</v>
      </c>
      <c r="I2218" t="s">
        <v>16</v>
      </c>
      <c r="J2218">
        <v>1</v>
      </c>
      <c r="K2218" t="s">
        <v>6940</v>
      </c>
    </row>
    <row r="2219" spans="2:11" x14ac:dyDescent="0.3">
      <c r="B2219" t="s">
        <v>6941</v>
      </c>
      <c r="C2219" t="s">
        <v>6942</v>
      </c>
      <c r="D2219">
        <v>1</v>
      </c>
      <c r="E2219" t="s">
        <v>16</v>
      </c>
      <c r="F2219" t="s">
        <v>377</v>
      </c>
      <c r="G2219" t="s">
        <v>16</v>
      </c>
      <c r="H2219" t="s">
        <v>16</v>
      </c>
      <c r="I2219" t="s">
        <v>16</v>
      </c>
      <c r="J2219">
        <v>1</v>
      </c>
      <c r="K2219" t="s">
        <v>6943</v>
      </c>
    </row>
    <row r="2220" spans="2:11" x14ac:dyDescent="0.3">
      <c r="B2220" t="s">
        <v>6944</v>
      </c>
      <c r="C2220" t="s">
        <v>6945</v>
      </c>
      <c r="D2220">
        <v>1</v>
      </c>
      <c r="E2220" t="s">
        <v>16</v>
      </c>
      <c r="F2220" t="s">
        <v>377</v>
      </c>
      <c r="G2220" t="s">
        <v>16</v>
      </c>
      <c r="H2220" t="s">
        <v>16</v>
      </c>
      <c r="I2220" t="s">
        <v>16</v>
      </c>
      <c r="J2220">
        <v>1</v>
      </c>
      <c r="K2220" t="s">
        <v>6946</v>
      </c>
    </row>
    <row r="2221" spans="2:11" x14ac:dyDescent="0.3">
      <c r="B2221" t="s">
        <v>6947</v>
      </c>
      <c r="C2221" t="s">
        <v>6948</v>
      </c>
      <c r="D2221">
        <v>1</v>
      </c>
      <c r="E2221" t="s">
        <v>16</v>
      </c>
      <c r="F2221" t="s">
        <v>377</v>
      </c>
      <c r="G2221" t="s">
        <v>16</v>
      </c>
      <c r="H2221" t="s">
        <v>16</v>
      </c>
      <c r="I2221" t="s">
        <v>16</v>
      </c>
      <c r="J2221">
        <v>1</v>
      </c>
      <c r="K2221" t="s">
        <v>6949</v>
      </c>
    </row>
    <row r="2222" spans="2:11" x14ac:dyDescent="0.3">
      <c r="B2222" t="s">
        <v>6950</v>
      </c>
      <c r="C2222" t="s">
        <v>6951</v>
      </c>
      <c r="D2222">
        <v>1</v>
      </c>
      <c r="E2222" t="s">
        <v>16</v>
      </c>
      <c r="F2222" t="s">
        <v>377</v>
      </c>
      <c r="G2222" t="s">
        <v>16</v>
      </c>
      <c r="H2222" t="s">
        <v>16</v>
      </c>
      <c r="I2222" t="s">
        <v>16</v>
      </c>
      <c r="J2222">
        <v>1</v>
      </c>
      <c r="K2222" t="s">
        <v>6952</v>
      </c>
    </row>
    <row r="2223" spans="2:11" x14ac:dyDescent="0.3">
      <c r="B2223" t="s">
        <v>6953</v>
      </c>
      <c r="C2223" t="s">
        <v>6954</v>
      </c>
      <c r="D2223">
        <v>1</v>
      </c>
      <c r="E2223" t="s">
        <v>16</v>
      </c>
      <c r="F2223" t="s">
        <v>377</v>
      </c>
      <c r="G2223" t="s">
        <v>16</v>
      </c>
      <c r="H2223" t="s">
        <v>16</v>
      </c>
      <c r="I2223" t="s">
        <v>16</v>
      </c>
      <c r="J2223">
        <v>1</v>
      </c>
      <c r="K2223" t="s">
        <v>6955</v>
      </c>
    </row>
    <row r="2224" spans="2:11" x14ac:dyDescent="0.3">
      <c r="B2224" t="s">
        <v>6956</v>
      </c>
      <c r="C2224" t="s">
        <v>6957</v>
      </c>
      <c r="D2224">
        <v>1</v>
      </c>
      <c r="E2224" t="s">
        <v>16</v>
      </c>
      <c r="F2224" t="s">
        <v>377</v>
      </c>
      <c r="G2224" t="s">
        <v>16</v>
      </c>
      <c r="H2224" t="s">
        <v>16</v>
      </c>
      <c r="I2224" t="s">
        <v>16</v>
      </c>
      <c r="J2224">
        <v>1</v>
      </c>
      <c r="K2224" t="s">
        <v>6958</v>
      </c>
    </row>
    <row r="2225" spans="2:11" x14ac:dyDescent="0.3">
      <c r="B2225" t="s">
        <v>6959</v>
      </c>
      <c r="C2225" t="s">
        <v>6960</v>
      </c>
      <c r="D2225">
        <v>1</v>
      </c>
      <c r="E2225" t="s">
        <v>16</v>
      </c>
      <c r="F2225" t="s">
        <v>377</v>
      </c>
      <c r="G2225" t="s">
        <v>16</v>
      </c>
      <c r="H2225" t="s">
        <v>16</v>
      </c>
      <c r="I2225" t="s">
        <v>16</v>
      </c>
      <c r="J2225">
        <v>1</v>
      </c>
      <c r="K2225" t="s">
        <v>6961</v>
      </c>
    </row>
    <row r="2226" spans="2:11" x14ac:dyDescent="0.3">
      <c r="B2226" t="s">
        <v>6962</v>
      </c>
      <c r="C2226" t="s">
        <v>6963</v>
      </c>
      <c r="D2226">
        <v>1</v>
      </c>
      <c r="E2226" t="s">
        <v>16</v>
      </c>
      <c r="F2226" t="s">
        <v>377</v>
      </c>
      <c r="G2226" t="s">
        <v>16</v>
      </c>
      <c r="H2226" t="s">
        <v>16</v>
      </c>
      <c r="I2226" t="s">
        <v>16</v>
      </c>
      <c r="J2226">
        <v>1</v>
      </c>
      <c r="K2226" t="s">
        <v>6964</v>
      </c>
    </row>
    <row r="2227" spans="2:11" x14ac:dyDescent="0.3">
      <c r="B2227" t="s">
        <v>6965</v>
      </c>
      <c r="C2227" t="s">
        <v>6966</v>
      </c>
      <c r="D2227">
        <v>1</v>
      </c>
      <c r="E2227" t="s">
        <v>16</v>
      </c>
      <c r="F2227" t="s">
        <v>377</v>
      </c>
      <c r="G2227" t="s">
        <v>16</v>
      </c>
      <c r="H2227" t="s">
        <v>16</v>
      </c>
      <c r="I2227" t="s">
        <v>16</v>
      </c>
      <c r="J2227">
        <v>1</v>
      </c>
      <c r="K2227" t="s">
        <v>6967</v>
      </c>
    </row>
    <row r="2228" spans="2:11" x14ac:dyDescent="0.3">
      <c r="B2228" t="s">
        <v>6968</v>
      </c>
      <c r="C2228" t="s">
        <v>6969</v>
      </c>
      <c r="D2228">
        <v>1</v>
      </c>
      <c r="E2228" t="s">
        <v>16</v>
      </c>
      <c r="F2228" t="s">
        <v>377</v>
      </c>
      <c r="G2228" t="s">
        <v>16</v>
      </c>
      <c r="H2228" t="s">
        <v>16</v>
      </c>
      <c r="I2228" t="s">
        <v>16</v>
      </c>
      <c r="J2228">
        <v>1</v>
      </c>
      <c r="K2228" t="s">
        <v>6970</v>
      </c>
    </row>
    <row r="2229" spans="2:11" x14ac:dyDescent="0.3">
      <c r="B2229" t="s">
        <v>6971</v>
      </c>
      <c r="C2229" t="s">
        <v>6972</v>
      </c>
      <c r="D2229">
        <v>1</v>
      </c>
      <c r="E2229" t="s">
        <v>16</v>
      </c>
      <c r="F2229" t="s">
        <v>377</v>
      </c>
      <c r="G2229" t="s">
        <v>16</v>
      </c>
      <c r="H2229" t="s">
        <v>16</v>
      </c>
      <c r="I2229" t="s">
        <v>16</v>
      </c>
      <c r="J2229">
        <v>1</v>
      </c>
      <c r="K2229" t="s">
        <v>6973</v>
      </c>
    </row>
    <row r="2230" spans="2:11" x14ac:dyDescent="0.3">
      <c r="B2230" t="s">
        <v>6974</v>
      </c>
      <c r="C2230" t="s">
        <v>6975</v>
      </c>
      <c r="D2230">
        <v>1</v>
      </c>
      <c r="E2230" t="s">
        <v>16</v>
      </c>
      <c r="F2230" t="s">
        <v>377</v>
      </c>
      <c r="G2230" t="s">
        <v>16</v>
      </c>
      <c r="H2230" t="s">
        <v>16</v>
      </c>
      <c r="I2230" t="s">
        <v>16</v>
      </c>
      <c r="J2230">
        <v>1</v>
      </c>
      <c r="K2230" t="s">
        <v>6976</v>
      </c>
    </row>
    <row r="2231" spans="2:11" x14ac:dyDescent="0.3">
      <c r="B2231" t="s">
        <v>6977</v>
      </c>
      <c r="C2231" t="s">
        <v>6978</v>
      </c>
      <c r="D2231">
        <v>1</v>
      </c>
      <c r="E2231" t="s">
        <v>16</v>
      </c>
      <c r="F2231" t="s">
        <v>377</v>
      </c>
      <c r="G2231" t="s">
        <v>16</v>
      </c>
      <c r="H2231" t="s">
        <v>16</v>
      </c>
      <c r="I2231" t="s">
        <v>16</v>
      </c>
      <c r="J2231">
        <v>1</v>
      </c>
      <c r="K2231" t="s">
        <v>6979</v>
      </c>
    </row>
    <row r="2232" spans="2:11" x14ac:dyDescent="0.3">
      <c r="B2232" t="s">
        <v>6980</v>
      </c>
      <c r="C2232" t="s">
        <v>6981</v>
      </c>
      <c r="D2232">
        <v>1</v>
      </c>
      <c r="E2232" t="s">
        <v>16</v>
      </c>
      <c r="F2232" t="s">
        <v>377</v>
      </c>
      <c r="G2232" t="s">
        <v>16</v>
      </c>
      <c r="H2232" t="s">
        <v>16</v>
      </c>
      <c r="I2232" t="s">
        <v>16</v>
      </c>
      <c r="J2232">
        <v>1</v>
      </c>
      <c r="K2232" t="s">
        <v>6982</v>
      </c>
    </row>
    <row r="2233" spans="2:11" x14ac:dyDescent="0.3">
      <c r="B2233" t="s">
        <v>6983</v>
      </c>
      <c r="C2233" t="s">
        <v>6984</v>
      </c>
      <c r="D2233">
        <v>1</v>
      </c>
      <c r="E2233" t="s">
        <v>16</v>
      </c>
      <c r="F2233" t="s">
        <v>377</v>
      </c>
      <c r="G2233" t="s">
        <v>16</v>
      </c>
      <c r="H2233" t="s">
        <v>16</v>
      </c>
      <c r="I2233" t="s">
        <v>16</v>
      </c>
      <c r="J2233">
        <v>1</v>
      </c>
      <c r="K2233" t="s">
        <v>6985</v>
      </c>
    </row>
    <row r="2234" spans="2:11" x14ac:dyDescent="0.3">
      <c r="B2234" t="s">
        <v>6986</v>
      </c>
      <c r="C2234" t="s">
        <v>6987</v>
      </c>
      <c r="D2234">
        <v>1</v>
      </c>
      <c r="E2234" t="s">
        <v>16</v>
      </c>
      <c r="F2234" t="s">
        <v>377</v>
      </c>
      <c r="G2234" t="s">
        <v>16</v>
      </c>
      <c r="H2234" t="s">
        <v>16</v>
      </c>
      <c r="I2234" t="s">
        <v>16</v>
      </c>
      <c r="J2234">
        <v>1</v>
      </c>
      <c r="K2234" t="s">
        <v>6988</v>
      </c>
    </row>
    <row r="2235" spans="2:11" x14ac:dyDescent="0.3">
      <c r="B2235" t="s">
        <v>6989</v>
      </c>
      <c r="C2235" t="s">
        <v>6990</v>
      </c>
      <c r="D2235">
        <v>1</v>
      </c>
      <c r="E2235" t="s">
        <v>16</v>
      </c>
      <c r="F2235" t="s">
        <v>377</v>
      </c>
      <c r="G2235" t="s">
        <v>16</v>
      </c>
      <c r="H2235" t="s">
        <v>16</v>
      </c>
      <c r="I2235" t="s">
        <v>16</v>
      </c>
      <c r="J2235">
        <v>1</v>
      </c>
      <c r="K2235" t="s">
        <v>6991</v>
      </c>
    </row>
    <row r="2236" spans="2:11" x14ac:dyDescent="0.3">
      <c r="B2236" t="s">
        <v>6992</v>
      </c>
      <c r="C2236" t="s">
        <v>6993</v>
      </c>
      <c r="D2236">
        <v>1</v>
      </c>
      <c r="E2236" t="s">
        <v>16</v>
      </c>
      <c r="F2236" t="s">
        <v>377</v>
      </c>
      <c r="G2236" t="s">
        <v>16</v>
      </c>
      <c r="H2236" t="s">
        <v>16</v>
      </c>
      <c r="I2236" t="s">
        <v>16</v>
      </c>
      <c r="J2236">
        <v>1</v>
      </c>
      <c r="K2236" t="s">
        <v>6994</v>
      </c>
    </row>
    <row r="2237" spans="2:11" x14ac:dyDescent="0.3">
      <c r="B2237" t="s">
        <v>6995</v>
      </c>
      <c r="C2237" t="s">
        <v>6996</v>
      </c>
      <c r="D2237">
        <v>1</v>
      </c>
      <c r="E2237" t="s">
        <v>16</v>
      </c>
      <c r="F2237" t="s">
        <v>377</v>
      </c>
      <c r="G2237" t="s">
        <v>16</v>
      </c>
      <c r="H2237" t="s">
        <v>16</v>
      </c>
      <c r="I2237" t="s">
        <v>16</v>
      </c>
      <c r="J2237">
        <v>1</v>
      </c>
      <c r="K2237" t="s">
        <v>6997</v>
      </c>
    </row>
    <row r="2238" spans="2:11" x14ac:dyDescent="0.3">
      <c r="B2238" t="s">
        <v>6998</v>
      </c>
      <c r="C2238" t="s">
        <v>6999</v>
      </c>
      <c r="D2238">
        <v>1</v>
      </c>
      <c r="E2238" t="s">
        <v>16</v>
      </c>
      <c r="F2238" t="s">
        <v>377</v>
      </c>
      <c r="G2238" t="s">
        <v>16</v>
      </c>
      <c r="H2238" t="s">
        <v>16</v>
      </c>
      <c r="I2238" t="s">
        <v>16</v>
      </c>
      <c r="J2238">
        <v>1</v>
      </c>
      <c r="K2238" t="s">
        <v>7000</v>
      </c>
    </row>
    <row r="2239" spans="2:11" x14ac:dyDescent="0.3">
      <c r="B2239" t="s">
        <v>7001</v>
      </c>
      <c r="C2239" t="s">
        <v>7002</v>
      </c>
      <c r="D2239">
        <v>1</v>
      </c>
      <c r="E2239" t="s">
        <v>16</v>
      </c>
      <c r="F2239" t="s">
        <v>377</v>
      </c>
      <c r="G2239" t="s">
        <v>16</v>
      </c>
      <c r="H2239" t="s">
        <v>16</v>
      </c>
      <c r="I2239" t="s">
        <v>16</v>
      </c>
      <c r="J2239">
        <v>1</v>
      </c>
      <c r="K2239" t="s">
        <v>7003</v>
      </c>
    </row>
    <row r="2240" spans="2:11" x14ac:dyDescent="0.3">
      <c r="B2240" t="s">
        <v>7004</v>
      </c>
      <c r="C2240" t="s">
        <v>7005</v>
      </c>
      <c r="D2240">
        <v>1</v>
      </c>
      <c r="E2240" t="s">
        <v>16</v>
      </c>
      <c r="F2240" t="s">
        <v>377</v>
      </c>
      <c r="G2240" t="s">
        <v>16</v>
      </c>
      <c r="H2240" t="s">
        <v>16</v>
      </c>
      <c r="I2240" t="s">
        <v>16</v>
      </c>
      <c r="J2240">
        <v>1</v>
      </c>
      <c r="K2240" t="s">
        <v>7006</v>
      </c>
    </row>
    <row r="2241" spans="2:11" x14ac:dyDescent="0.3">
      <c r="B2241" t="s">
        <v>7007</v>
      </c>
      <c r="C2241" t="s">
        <v>7008</v>
      </c>
      <c r="D2241">
        <v>1</v>
      </c>
      <c r="E2241" t="s">
        <v>16</v>
      </c>
      <c r="F2241" t="s">
        <v>377</v>
      </c>
      <c r="G2241" t="s">
        <v>16</v>
      </c>
      <c r="H2241" t="s">
        <v>16</v>
      </c>
      <c r="I2241" t="s">
        <v>16</v>
      </c>
      <c r="J2241">
        <v>1</v>
      </c>
      <c r="K2241" t="s">
        <v>7009</v>
      </c>
    </row>
    <row r="2242" spans="2:11" x14ac:dyDescent="0.3">
      <c r="B2242" t="s">
        <v>7010</v>
      </c>
      <c r="C2242" t="s">
        <v>7011</v>
      </c>
      <c r="D2242">
        <v>1</v>
      </c>
      <c r="E2242" t="s">
        <v>16</v>
      </c>
      <c r="F2242" t="s">
        <v>377</v>
      </c>
      <c r="G2242" t="s">
        <v>16</v>
      </c>
      <c r="H2242" t="s">
        <v>16</v>
      </c>
      <c r="I2242" t="s">
        <v>16</v>
      </c>
      <c r="J2242">
        <v>1</v>
      </c>
      <c r="K2242" t="s">
        <v>7012</v>
      </c>
    </row>
    <row r="2243" spans="2:11" x14ac:dyDescent="0.3">
      <c r="B2243" t="s">
        <v>7013</v>
      </c>
      <c r="C2243" t="s">
        <v>7014</v>
      </c>
      <c r="D2243">
        <v>1</v>
      </c>
      <c r="E2243" t="s">
        <v>16</v>
      </c>
      <c r="F2243" t="s">
        <v>377</v>
      </c>
      <c r="G2243" t="s">
        <v>16</v>
      </c>
      <c r="H2243" t="s">
        <v>16</v>
      </c>
      <c r="I2243" t="s">
        <v>16</v>
      </c>
      <c r="J2243">
        <v>1</v>
      </c>
      <c r="K2243" t="s">
        <v>7015</v>
      </c>
    </row>
    <row r="2244" spans="2:11" x14ac:dyDescent="0.3">
      <c r="B2244" t="s">
        <v>7016</v>
      </c>
      <c r="C2244" t="s">
        <v>7017</v>
      </c>
      <c r="D2244">
        <v>1</v>
      </c>
      <c r="E2244" t="s">
        <v>16</v>
      </c>
      <c r="F2244" t="s">
        <v>377</v>
      </c>
      <c r="G2244" t="s">
        <v>16</v>
      </c>
      <c r="H2244" t="s">
        <v>16</v>
      </c>
      <c r="I2244" t="s">
        <v>16</v>
      </c>
      <c r="J2244">
        <v>1</v>
      </c>
      <c r="K2244" t="s">
        <v>7018</v>
      </c>
    </row>
    <row r="2245" spans="2:11" x14ac:dyDescent="0.3">
      <c r="B2245" t="s">
        <v>7019</v>
      </c>
      <c r="C2245" t="s">
        <v>7020</v>
      </c>
      <c r="D2245">
        <v>1</v>
      </c>
      <c r="E2245" t="s">
        <v>16</v>
      </c>
      <c r="F2245" t="s">
        <v>377</v>
      </c>
      <c r="G2245" t="s">
        <v>16</v>
      </c>
      <c r="H2245" t="s">
        <v>16</v>
      </c>
      <c r="I2245" t="s">
        <v>16</v>
      </c>
      <c r="J2245">
        <v>1</v>
      </c>
      <c r="K2245" t="s">
        <v>7021</v>
      </c>
    </row>
    <row r="2246" spans="2:11" x14ac:dyDescent="0.3">
      <c r="B2246" t="s">
        <v>7022</v>
      </c>
      <c r="C2246" t="s">
        <v>7023</v>
      </c>
      <c r="D2246">
        <v>1</v>
      </c>
      <c r="E2246" t="s">
        <v>16</v>
      </c>
      <c r="F2246" t="s">
        <v>377</v>
      </c>
      <c r="G2246" t="s">
        <v>16</v>
      </c>
      <c r="H2246" t="s">
        <v>16</v>
      </c>
      <c r="I2246" t="s">
        <v>16</v>
      </c>
      <c r="J2246">
        <v>1</v>
      </c>
      <c r="K2246" t="s">
        <v>7024</v>
      </c>
    </row>
    <row r="2247" spans="2:11" x14ac:dyDescent="0.3">
      <c r="B2247" t="s">
        <v>7025</v>
      </c>
      <c r="C2247" t="s">
        <v>7026</v>
      </c>
      <c r="D2247">
        <v>1</v>
      </c>
      <c r="E2247" t="s">
        <v>16</v>
      </c>
      <c r="F2247" t="s">
        <v>377</v>
      </c>
      <c r="G2247" t="s">
        <v>16</v>
      </c>
      <c r="H2247" t="s">
        <v>16</v>
      </c>
      <c r="I2247" t="s">
        <v>16</v>
      </c>
      <c r="J2247">
        <v>1</v>
      </c>
      <c r="K2247" t="s">
        <v>7027</v>
      </c>
    </row>
    <row r="2248" spans="2:11" x14ac:dyDescent="0.3">
      <c r="B2248" t="s">
        <v>7028</v>
      </c>
      <c r="C2248" t="s">
        <v>7029</v>
      </c>
      <c r="D2248">
        <v>1</v>
      </c>
      <c r="E2248" t="s">
        <v>16</v>
      </c>
      <c r="F2248" t="s">
        <v>377</v>
      </c>
      <c r="G2248" t="s">
        <v>16</v>
      </c>
      <c r="H2248" t="s">
        <v>16</v>
      </c>
      <c r="I2248" t="s">
        <v>16</v>
      </c>
      <c r="J2248">
        <v>1</v>
      </c>
      <c r="K2248" t="s">
        <v>7030</v>
      </c>
    </row>
    <row r="2249" spans="2:11" x14ac:dyDescent="0.3">
      <c r="B2249" t="s">
        <v>7031</v>
      </c>
      <c r="C2249" t="s">
        <v>7032</v>
      </c>
      <c r="D2249">
        <v>1</v>
      </c>
      <c r="E2249" t="s">
        <v>16</v>
      </c>
      <c r="F2249" t="s">
        <v>377</v>
      </c>
      <c r="G2249" t="s">
        <v>16</v>
      </c>
      <c r="H2249" t="s">
        <v>16</v>
      </c>
      <c r="I2249" t="s">
        <v>16</v>
      </c>
      <c r="J2249">
        <v>1</v>
      </c>
      <c r="K2249" t="s">
        <v>7033</v>
      </c>
    </row>
    <row r="2250" spans="2:11" x14ac:dyDescent="0.3">
      <c r="B2250" t="s">
        <v>7034</v>
      </c>
      <c r="C2250" t="s">
        <v>7035</v>
      </c>
      <c r="D2250">
        <v>1</v>
      </c>
      <c r="E2250" t="s">
        <v>16</v>
      </c>
      <c r="F2250" t="s">
        <v>377</v>
      </c>
      <c r="G2250" t="s">
        <v>16</v>
      </c>
      <c r="H2250" t="s">
        <v>16</v>
      </c>
      <c r="I2250" t="s">
        <v>16</v>
      </c>
      <c r="J2250">
        <v>1</v>
      </c>
      <c r="K2250" t="s">
        <v>7036</v>
      </c>
    </row>
    <row r="2251" spans="2:11" x14ac:dyDescent="0.3">
      <c r="B2251" t="s">
        <v>7037</v>
      </c>
      <c r="C2251" t="s">
        <v>7038</v>
      </c>
      <c r="D2251">
        <v>1</v>
      </c>
      <c r="E2251" t="s">
        <v>16</v>
      </c>
      <c r="F2251" t="s">
        <v>377</v>
      </c>
      <c r="G2251" t="s">
        <v>16</v>
      </c>
      <c r="H2251" t="s">
        <v>16</v>
      </c>
      <c r="I2251" t="s">
        <v>16</v>
      </c>
      <c r="J2251">
        <v>1</v>
      </c>
      <c r="K2251" t="s">
        <v>7039</v>
      </c>
    </row>
    <row r="2252" spans="2:11" x14ac:dyDescent="0.3">
      <c r="B2252" t="s">
        <v>7040</v>
      </c>
      <c r="C2252" t="s">
        <v>7041</v>
      </c>
      <c r="D2252">
        <v>1</v>
      </c>
      <c r="E2252" t="s">
        <v>16</v>
      </c>
      <c r="F2252" t="s">
        <v>377</v>
      </c>
      <c r="G2252" t="s">
        <v>16</v>
      </c>
      <c r="H2252" t="s">
        <v>16</v>
      </c>
      <c r="I2252" t="s">
        <v>16</v>
      </c>
      <c r="J2252">
        <v>1</v>
      </c>
      <c r="K2252" t="s">
        <v>7042</v>
      </c>
    </row>
    <row r="2253" spans="2:11" x14ac:dyDescent="0.3">
      <c r="B2253" t="s">
        <v>7043</v>
      </c>
      <c r="C2253" t="s">
        <v>7044</v>
      </c>
      <c r="D2253">
        <v>1</v>
      </c>
      <c r="E2253" t="s">
        <v>16</v>
      </c>
      <c r="F2253" t="s">
        <v>377</v>
      </c>
      <c r="G2253" t="s">
        <v>16</v>
      </c>
      <c r="H2253" t="s">
        <v>16</v>
      </c>
      <c r="I2253" t="s">
        <v>16</v>
      </c>
      <c r="J2253">
        <v>1</v>
      </c>
      <c r="K2253" t="s">
        <v>7045</v>
      </c>
    </row>
    <row r="2254" spans="2:11" x14ac:dyDescent="0.3">
      <c r="B2254" t="s">
        <v>7046</v>
      </c>
      <c r="C2254" t="s">
        <v>7047</v>
      </c>
      <c r="D2254">
        <v>1</v>
      </c>
      <c r="E2254" t="s">
        <v>16</v>
      </c>
      <c r="F2254" t="s">
        <v>377</v>
      </c>
      <c r="G2254" t="s">
        <v>16</v>
      </c>
      <c r="H2254" t="s">
        <v>16</v>
      </c>
      <c r="I2254" t="s">
        <v>16</v>
      </c>
      <c r="J2254">
        <v>1</v>
      </c>
      <c r="K2254" t="s">
        <v>7048</v>
      </c>
    </row>
    <row r="2255" spans="2:11" x14ac:dyDescent="0.3">
      <c r="B2255" t="s">
        <v>7049</v>
      </c>
      <c r="C2255" t="s">
        <v>7050</v>
      </c>
      <c r="D2255">
        <v>1</v>
      </c>
      <c r="E2255" t="s">
        <v>16</v>
      </c>
      <c r="F2255" t="s">
        <v>377</v>
      </c>
      <c r="G2255" t="s">
        <v>16</v>
      </c>
      <c r="H2255" t="s">
        <v>16</v>
      </c>
      <c r="I2255" t="s">
        <v>16</v>
      </c>
      <c r="J2255">
        <v>1</v>
      </c>
      <c r="K2255" t="s">
        <v>7051</v>
      </c>
    </row>
    <row r="2256" spans="2:11" x14ac:dyDescent="0.3">
      <c r="B2256" t="s">
        <v>7049</v>
      </c>
      <c r="C2256" t="s">
        <v>7052</v>
      </c>
      <c r="D2256">
        <v>1</v>
      </c>
      <c r="E2256" t="s">
        <v>16</v>
      </c>
      <c r="F2256" t="s">
        <v>377</v>
      </c>
      <c r="G2256" t="s">
        <v>16</v>
      </c>
      <c r="H2256" t="s">
        <v>16</v>
      </c>
      <c r="I2256" t="s">
        <v>16</v>
      </c>
      <c r="J2256">
        <v>1</v>
      </c>
      <c r="K2256" t="s">
        <v>7053</v>
      </c>
    </row>
    <row r="2257" spans="2:11" x14ac:dyDescent="0.3">
      <c r="B2257" t="s">
        <v>7054</v>
      </c>
      <c r="C2257" t="s">
        <v>7055</v>
      </c>
      <c r="D2257">
        <v>1</v>
      </c>
      <c r="E2257" t="s">
        <v>16</v>
      </c>
      <c r="F2257" t="s">
        <v>377</v>
      </c>
      <c r="G2257" t="s">
        <v>16</v>
      </c>
      <c r="H2257" t="s">
        <v>16</v>
      </c>
      <c r="I2257" t="s">
        <v>16</v>
      </c>
      <c r="J2257">
        <v>1</v>
      </c>
      <c r="K2257" t="s">
        <v>7056</v>
      </c>
    </row>
    <row r="2258" spans="2:11" x14ac:dyDescent="0.3">
      <c r="B2258" t="s">
        <v>7057</v>
      </c>
      <c r="C2258" t="s">
        <v>7058</v>
      </c>
      <c r="D2258">
        <v>1</v>
      </c>
      <c r="E2258" t="s">
        <v>16</v>
      </c>
      <c r="F2258" t="s">
        <v>377</v>
      </c>
      <c r="G2258" t="s">
        <v>16</v>
      </c>
      <c r="H2258" t="s">
        <v>16</v>
      </c>
      <c r="I2258" t="s">
        <v>16</v>
      </c>
      <c r="J2258">
        <v>1</v>
      </c>
      <c r="K2258" t="s">
        <v>7059</v>
      </c>
    </row>
    <row r="2259" spans="2:11" x14ac:dyDescent="0.3">
      <c r="B2259" t="s">
        <v>7060</v>
      </c>
      <c r="C2259" t="s">
        <v>7061</v>
      </c>
      <c r="D2259">
        <v>1</v>
      </c>
      <c r="E2259" t="s">
        <v>16</v>
      </c>
      <c r="F2259" t="s">
        <v>377</v>
      </c>
      <c r="G2259" t="s">
        <v>16</v>
      </c>
      <c r="H2259" t="s">
        <v>16</v>
      </c>
      <c r="I2259" t="s">
        <v>16</v>
      </c>
      <c r="J2259">
        <v>1</v>
      </c>
      <c r="K2259" t="s">
        <v>7062</v>
      </c>
    </row>
    <row r="2260" spans="2:11" x14ac:dyDescent="0.3">
      <c r="B2260" t="s">
        <v>7063</v>
      </c>
      <c r="C2260" t="s">
        <v>7064</v>
      </c>
      <c r="D2260">
        <v>1</v>
      </c>
      <c r="E2260" t="s">
        <v>16</v>
      </c>
      <c r="F2260" t="s">
        <v>377</v>
      </c>
      <c r="G2260" t="s">
        <v>16</v>
      </c>
      <c r="H2260" t="s">
        <v>16</v>
      </c>
      <c r="I2260" t="s">
        <v>16</v>
      </c>
      <c r="J2260">
        <v>1</v>
      </c>
      <c r="K2260" t="s">
        <v>7065</v>
      </c>
    </row>
    <row r="2261" spans="2:11" x14ac:dyDescent="0.3">
      <c r="B2261" t="s">
        <v>7066</v>
      </c>
      <c r="C2261" t="s">
        <v>7067</v>
      </c>
      <c r="D2261">
        <v>1</v>
      </c>
      <c r="E2261" t="s">
        <v>16</v>
      </c>
      <c r="F2261" t="s">
        <v>377</v>
      </c>
      <c r="G2261" t="s">
        <v>16</v>
      </c>
      <c r="H2261" t="s">
        <v>16</v>
      </c>
      <c r="I2261" t="s">
        <v>16</v>
      </c>
      <c r="J2261">
        <v>1</v>
      </c>
      <c r="K2261" t="s">
        <v>7068</v>
      </c>
    </row>
    <row r="2262" spans="2:11" x14ac:dyDescent="0.3">
      <c r="B2262" t="s">
        <v>7069</v>
      </c>
      <c r="C2262" t="s">
        <v>7070</v>
      </c>
      <c r="D2262">
        <v>1</v>
      </c>
      <c r="E2262" t="s">
        <v>16</v>
      </c>
      <c r="F2262" t="s">
        <v>377</v>
      </c>
      <c r="G2262" t="s">
        <v>16</v>
      </c>
      <c r="H2262" t="s">
        <v>16</v>
      </c>
      <c r="I2262" t="s">
        <v>16</v>
      </c>
      <c r="J2262">
        <v>1</v>
      </c>
      <c r="K2262" t="s">
        <v>7071</v>
      </c>
    </row>
    <row r="2263" spans="2:11" x14ac:dyDescent="0.3">
      <c r="B2263" t="s">
        <v>7072</v>
      </c>
      <c r="C2263" t="s">
        <v>7073</v>
      </c>
      <c r="D2263">
        <v>1</v>
      </c>
      <c r="E2263" t="s">
        <v>16</v>
      </c>
      <c r="F2263" t="s">
        <v>377</v>
      </c>
      <c r="G2263" t="s">
        <v>16</v>
      </c>
      <c r="H2263" t="s">
        <v>16</v>
      </c>
      <c r="I2263" t="s">
        <v>16</v>
      </c>
      <c r="J2263">
        <v>1</v>
      </c>
      <c r="K2263" t="s">
        <v>7074</v>
      </c>
    </row>
    <row r="2264" spans="2:11" x14ac:dyDescent="0.3">
      <c r="B2264" t="s">
        <v>7075</v>
      </c>
      <c r="C2264" t="s">
        <v>7076</v>
      </c>
      <c r="D2264">
        <v>1</v>
      </c>
      <c r="E2264" t="s">
        <v>16</v>
      </c>
      <c r="F2264" t="s">
        <v>377</v>
      </c>
      <c r="G2264" t="s">
        <v>16</v>
      </c>
      <c r="H2264" t="s">
        <v>16</v>
      </c>
      <c r="I2264" t="s">
        <v>16</v>
      </c>
      <c r="J2264">
        <v>1</v>
      </c>
      <c r="K2264" t="s">
        <v>7077</v>
      </c>
    </row>
    <row r="2265" spans="2:11" x14ac:dyDescent="0.3">
      <c r="B2265" t="s">
        <v>7078</v>
      </c>
      <c r="C2265" t="s">
        <v>7079</v>
      </c>
      <c r="D2265">
        <v>1</v>
      </c>
      <c r="E2265" t="s">
        <v>16</v>
      </c>
      <c r="F2265" t="s">
        <v>377</v>
      </c>
      <c r="G2265" t="s">
        <v>16</v>
      </c>
      <c r="H2265" t="s">
        <v>16</v>
      </c>
      <c r="I2265" t="s">
        <v>16</v>
      </c>
      <c r="J2265">
        <v>1</v>
      </c>
      <c r="K2265" t="s">
        <v>7080</v>
      </c>
    </row>
    <row r="2266" spans="2:11" x14ac:dyDescent="0.3">
      <c r="B2266" t="s">
        <v>7081</v>
      </c>
      <c r="C2266" t="s">
        <v>7082</v>
      </c>
      <c r="D2266">
        <v>1</v>
      </c>
      <c r="E2266" t="s">
        <v>16</v>
      </c>
      <c r="F2266" t="s">
        <v>377</v>
      </c>
      <c r="G2266" t="s">
        <v>16</v>
      </c>
      <c r="H2266" t="s">
        <v>16</v>
      </c>
      <c r="I2266" t="s">
        <v>16</v>
      </c>
      <c r="J2266">
        <v>1</v>
      </c>
      <c r="K2266" t="s">
        <v>7083</v>
      </c>
    </row>
    <row r="2267" spans="2:11" x14ac:dyDescent="0.3">
      <c r="B2267" t="s">
        <v>7084</v>
      </c>
      <c r="C2267" t="s">
        <v>7085</v>
      </c>
      <c r="D2267">
        <v>1</v>
      </c>
      <c r="E2267" t="s">
        <v>16</v>
      </c>
      <c r="F2267" t="s">
        <v>377</v>
      </c>
      <c r="G2267" t="s">
        <v>16</v>
      </c>
      <c r="H2267" t="s">
        <v>16</v>
      </c>
      <c r="I2267" t="s">
        <v>16</v>
      </c>
      <c r="J2267">
        <v>1</v>
      </c>
      <c r="K2267" t="s">
        <v>7086</v>
      </c>
    </row>
    <row r="2268" spans="2:11" x14ac:dyDescent="0.3">
      <c r="B2268" t="s">
        <v>7087</v>
      </c>
      <c r="C2268" t="s">
        <v>7088</v>
      </c>
      <c r="D2268">
        <v>1</v>
      </c>
      <c r="E2268" t="s">
        <v>16</v>
      </c>
      <c r="F2268" t="s">
        <v>377</v>
      </c>
      <c r="G2268" t="s">
        <v>16</v>
      </c>
      <c r="H2268" t="s">
        <v>16</v>
      </c>
      <c r="I2268" t="s">
        <v>16</v>
      </c>
      <c r="J2268">
        <v>1</v>
      </c>
      <c r="K2268" t="s">
        <v>7089</v>
      </c>
    </row>
    <row r="2269" spans="2:11" x14ac:dyDescent="0.3">
      <c r="B2269" t="s">
        <v>7087</v>
      </c>
      <c r="C2269" t="s">
        <v>7090</v>
      </c>
      <c r="D2269">
        <v>1</v>
      </c>
      <c r="E2269" t="s">
        <v>16</v>
      </c>
      <c r="F2269" t="s">
        <v>377</v>
      </c>
      <c r="G2269" t="s">
        <v>16</v>
      </c>
      <c r="H2269" t="s">
        <v>16</v>
      </c>
      <c r="I2269" t="s">
        <v>16</v>
      </c>
      <c r="J2269">
        <v>1</v>
      </c>
      <c r="K2269" t="s">
        <v>7091</v>
      </c>
    </row>
    <row r="2270" spans="2:11" x14ac:dyDescent="0.3">
      <c r="B2270" t="s">
        <v>7092</v>
      </c>
      <c r="C2270" t="s">
        <v>7093</v>
      </c>
      <c r="D2270">
        <v>1</v>
      </c>
      <c r="E2270" t="s">
        <v>16</v>
      </c>
      <c r="F2270" t="s">
        <v>377</v>
      </c>
      <c r="G2270" t="s">
        <v>16</v>
      </c>
      <c r="H2270" t="s">
        <v>16</v>
      </c>
      <c r="I2270" t="s">
        <v>16</v>
      </c>
      <c r="J2270">
        <v>1</v>
      </c>
      <c r="K2270" t="s">
        <v>7094</v>
      </c>
    </row>
    <row r="2271" spans="2:11" x14ac:dyDescent="0.3">
      <c r="B2271" t="s">
        <v>7095</v>
      </c>
      <c r="C2271" t="s">
        <v>7096</v>
      </c>
      <c r="D2271">
        <v>1</v>
      </c>
      <c r="E2271" t="s">
        <v>16</v>
      </c>
      <c r="F2271" t="s">
        <v>377</v>
      </c>
      <c r="G2271" t="s">
        <v>16</v>
      </c>
      <c r="H2271" t="s">
        <v>16</v>
      </c>
      <c r="I2271" t="s">
        <v>16</v>
      </c>
      <c r="J2271">
        <v>1</v>
      </c>
      <c r="K2271" t="s">
        <v>7097</v>
      </c>
    </row>
    <row r="2272" spans="2:11" x14ac:dyDescent="0.3">
      <c r="B2272" t="s">
        <v>7098</v>
      </c>
      <c r="C2272" t="s">
        <v>7099</v>
      </c>
      <c r="D2272">
        <v>1</v>
      </c>
      <c r="E2272" t="s">
        <v>16</v>
      </c>
      <c r="F2272" t="s">
        <v>377</v>
      </c>
      <c r="G2272" t="s">
        <v>16</v>
      </c>
      <c r="H2272" t="s">
        <v>16</v>
      </c>
      <c r="I2272" t="s">
        <v>16</v>
      </c>
      <c r="J2272">
        <v>1</v>
      </c>
      <c r="K2272" t="s">
        <v>7100</v>
      </c>
    </row>
    <row r="2273" spans="2:11" x14ac:dyDescent="0.3">
      <c r="B2273" t="s">
        <v>7101</v>
      </c>
      <c r="C2273" t="s">
        <v>7102</v>
      </c>
      <c r="D2273">
        <v>1</v>
      </c>
      <c r="E2273" t="s">
        <v>16</v>
      </c>
      <c r="F2273" t="s">
        <v>377</v>
      </c>
      <c r="G2273" t="s">
        <v>16</v>
      </c>
      <c r="H2273" t="s">
        <v>16</v>
      </c>
      <c r="I2273" t="s">
        <v>16</v>
      </c>
      <c r="J2273">
        <v>1</v>
      </c>
      <c r="K2273" t="s">
        <v>7103</v>
      </c>
    </row>
    <row r="2274" spans="2:11" x14ac:dyDescent="0.3">
      <c r="B2274" t="s">
        <v>7104</v>
      </c>
      <c r="C2274" t="s">
        <v>7105</v>
      </c>
      <c r="D2274">
        <v>1</v>
      </c>
      <c r="E2274" t="s">
        <v>16</v>
      </c>
      <c r="F2274" t="s">
        <v>377</v>
      </c>
      <c r="G2274" t="s">
        <v>16</v>
      </c>
      <c r="H2274" t="s">
        <v>16</v>
      </c>
      <c r="I2274" t="s">
        <v>16</v>
      </c>
      <c r="J2274">
        <v>1</v>
      </c>
      <c r="K2274" t="s">
        <v>7106</v>
      </c>
    </row>
    <row r="2275" spans="2:11" x14ac:dyDescent="0.3">
      <c r="B2275" t="s">
        <v>7107</v>
      </c>
      <c r="C2275" t="s">
        <v>7108</v>
      </c>
      <c r="D2275">
        <v>1</v>
      </c>
      <c r="E2275" t="s">
        <v>16</v>
      </c>
      <c r="F2275" t="s">
        <v>377</v>
      </c>
      <c r="G2275" t="s">
        <v>16</v>
      </c>
      <c r="H2275" t="s">
        <v>16</v>
      </c>
      <c r="I2275" t="s">
        <v>16</v>
      </c>
      <c r="J2275">
        <v>1</v>
      </c>
      <c r="K2275" t="s">
        <v>7109</v>
      </c>
    </row>
    <row r="2276" spans="2:11" x14ac:dyDescent="0.3">
      <c r="B2276" t="s">
        <v>7110</v>
      </c>
      <c r="C2276" t="s">
        <v>7111</v>
      </c>
      <c r="D2276">
        <v>1</v>
      </c>
      <c r="E2276" t="s">
        <v>16</v>
      </c>
      <c r="F2276" t="s">
        <v>377</v>
      </c>
      <c r="G2276" t="s">
        <v>16</v>
      </c>
      <c r="H2276" t="s">
        <v>16</v>
      </c>
      <c r="I2276" t="s">
        <v>16</v>
      </c>
      <c r="J2276">
        <v>1</v>
      </c>
      <c r="K2276" t="s">
        <v>7112</v>
      </c>
    </row>
    <row r="2277" spans="2:11" x14ac:dyDescent="0.3">
      <c r="B2277" t="s">
        <v>7113</v>
      </c>
      <c r="C2277" t="s">
        <v>7114</v>
      </c>
      <c r="D2277">
        <v>1</v>
      </c>
      <c r="E2277" t="s">
        <v>16</v>
      </c>
      <c r="F2277" t="s">
        <v>377</v>
      </c>
      <c r="G2277" t="s">
        <v>16</v>
      </c>
      <c r="H2277" t="s">
        <v>16</v>
      </c>
      <c r="I2277" t="s">
        <v>16</v>
      </c>
      <c r="J2277">
        <v>1</v>
      </c>
      <c r="K2277" t="s">
        <v>7115</v>
      </c>
    </row>
    <row r="2278" spans="2:11" x14ac:dyDescent="0.3">
      <c r="B2278" t="s">
        <v>7116</v>
      </c>
      <c r="C2278" t="s">
        <v>7117</v>
      </c>
      <c r="D2278">
        <v>1</v>
      </c>
      <c r="E2278" t="s">
        <v>16</v>
      </c>
      <c r="F2278" t="s">
        <v>377</v>
      </c>
      <c r="G2278" t="s">
        <v>16</v>
      </c>
      <c r="H2278" t="s">
        <v>16</v>
      </c>
      <c r="I2278" t="s">
        <v>16</v>
      </c>
      <c r="J2278">
        <v>1</v>
      </c>
      <c r="K2278" t="s">
        <v>7118</v>
      </c>
    </row>
    <row r="2279" spans="2:11" x14ac:dyDescent="0.3">
      <c r="B2279" t="s">
        <v>7119</v>
      </c>
      <c r="C2279" t="s">
        <v>7120</v>
      </c>
      <c r="D2279">
        <v>1</v>
      </c>
      <c r="E2279" t="s">
        <v>16</v>
      </c>
      <c r="F2279" t="s">
        <v>377</v>
      </c>
      <c r="G2279" t="s">
        <v>16</v>
      </c>
      <c r="H2279" t="s">
        <v>16</v>
      </c>
      <c r="I2279" t="s">
        <v>16</v>
      </c>
      <c r="J2279">
        <v>1</v>
      </c>
      <c r="K2279" t="s">
        <v>7121</v>
      </c>
    </row>
    <row r="2280" spans="2:11" x14ac:dyDescent="0.3">
      <c r="B2280" t="s">
        <v>7122</v>
      </c>
      <c r="C2280" t="s">
        <v>7123</v>
      </c>
      <c r="D2280">
        <v>1</v>
      </c>
      <c r="E2280" t="s">
        <v>16</v>
      </c>
      <c r="F2280" t="s">
        <v>377</v>
      </c>
      <c r="G2280" t="s">
        <v>16</v>
      </c>
      <c r="H2280" t="s">
        <v>16</v>
      </c>
      <c r="I2280" t="s">
        <v>16</v>
      </c>
      <c r="J2280">
        <v>1</v>
      </c>
      <c r="K2280" t="s">
        <v>7124</v>
      </c>
    </row>
    <row r="2281" spans="2:11" x14ac:dyDescent="0.3">
      <c r="B2281" t="s">
        <v>7125</v>
      </c>
      <c r="C2281" t="s">
        <v>7126</v>
      </c>
      <c r="D2281">
        <v>1</v>
      </c>
      <c r="E2281" t="s">
        <v>16</v>
      </c>
      <c r="F2281" t="s">
        <v>377</v>
      </c>
      <c r="G2281" t="s">
        <v>16</v>
      </c>
      <c r="H2281" t="s">
        <v>16</v>
      </c>
      <c r="I2281" t="s">
        <v>16</v>
      </c>
      <c r="J2281">
        <v>1</v>
      </c>
      <c r="K2281" t="s">
        <v>7127</v>
      </c>
    </row>
    <row r="2282" spans="2:11" x14ac:dyDescent="0.3">
      <c r="B2282" t="s">
        <v>7128</v>
      </c>
      <c r="C2282" t="s">
        <v>7129</v>
      </c>
      <c r="D2282">
        <v>1</v>
      </c>
      <c r="E2282" t="s">
        <v>16</v>
      </c>
      <c r="F2282" t="s">
        <v>377</v>
      </c>
      <c r="G2282" t="s">
        <v>16</v>
      </c>
      <c r="H2282" t="s">
        <v>16</v>
      </c>
      <c r="I2282" t="s">
        <v>16</v>
      </c>
      <c r="J2282">
        <v>1</v>
      </c>
      <c r="K2282" t="s">
        <v>7130</v>
      </c>
    </row>
    <row r="2283" spans="2:11" x14ac:dyDescent="0.3">
      <c r="B2283" t="s">
        <v>7131</v>
      </c>
      <c r="C2283" t="s">
        <v>7132</v>
      </c>
      <c r="D2283">
        <v>1</v>
      </c>
      <c r="E2283" t="s">
        <v>16</v>
      </c>
      <c r="F2283" t="s">
        <v>377</v>
      </c>
      <c r="G2283" t="s">
        <v>16</v>
      </c>
      <c r="H2283" t="s">
        <v>16</v>
      </c>
      <c r="I2283" t="s">
        <v>16</v>
      </c>
      <c r="J2283">
        <v>1</v>
      </c>
      <c r="K2283" t="s">
        <v>7133</v>
      </c>
    </row>
    <row r="2284" spans="2:11" x14ac:dyDescent="0.3">
      <c r="B2284" t="s">
        <v>7134</v>
      </c>
      <c r="C2284" t="s">
        <v>7135</v>
      </c>
      <c r="D2284">
        <v>1</v>
      </c>
      <c r="E2284" t="s">
        <v>16</v>
      </c>
      <c r="F2284" t="s">
        <v>377</v>
      </c>
      <c r="G2284" t="s">
        <v>16</v>
      </c>
      <c r="H2284" t="s">
        <v>16</v>
      </c>
      <c r="I2284" t="s">
        <v>16</v>
      </c>
      <c r="J2284">
        <v>1</v>
      </c>
      <c r="K2284" t="s">
        <v>7136</v>
      </c>
    </row>
    <row r="2285" spans="2:11" x14ac:dyDescent="0.3">
      <c r="B2285" t="s">
        <v>7137</v>
      </c>
      <c r="C2285" t="s">
        <v>7138</v>
      </c>
      <c r="D2285">
        <v>1</v>
      </c>
      <c r="E2285" t="s">
        <v>16</v>
      </c>
      <c r="F2285" t="s">
        <v>377</v>
      </c>
      <c r="G2285" t="s">
        <v>16</v>
      </c>
      <c r="H2285" t="s">
        <v>16</v>
      </c>
      <c r="I2285" t="s">
        <v>16</v>
      </c>
      <c r="J2285">
        <v>1</v>
      </c>
      <c r="K2285" t="s">
        <v>7139</v>
      </c>
    </row>
    <row r="2286" spans="2:11" x14ac:dyDescent="0.3">
      <c r="B2286" t="s">
        <v>7140</v>
      </c>
      <c r="C2286" t="s">
        <v>7141</v>
      </c>
      <c r="D2286">
        <v>1</v>
      </c>
      <c r="E2286" t="s">
        <v>16</v>
      </c>
      <c r="F2286" t="s">
        <v>377</v>
      </c>
      <c r="G2286" t="s">
        <v>16</v>
      </c>
      <c r="H2286" t="s">
        <v>16</v>
      </c>
      <c r="I2286" t="s">
        <v>16</v>
      </c>
      <c r="J2286">
        <v>1</v>
      </c>
      <c r="K2286" t="s">
        <v>7142</v>
      </c>
    </row>
    <row r="2287" spans="2:11" x14ac:dyDescent="0.3">
      <c r="B2287" t="s">
        <v>7143</v>
      </c>
      <c r="C2287" t="s">
        <v>7144</v>
      </c>
      <c r="D2287">
        <v>1</v>
      </c>
      <c r="E2287" t="s">
        <v>16</v>
      </c>
      <c r="F2287" t="s">
        <v>377</v>
      </c>
      <c r="G2287" t="s">
        <v>16</v>
      </c>
      <c r="H2287" t="s">
        <v>16</v>
      </c>
      <c r="I2287" t="s">
        <v>16</v>
      </c>
      <c r="J2287">
        <v>1</v>
      </c>
      <c r="K2287" t="s">
        <v>7145</v>
      </c>
    </row>
    <row r="2288" spans="2:11" x14ac:dyDescent="0.3">
      <c r="B2288" t="s">
        <v>7146</v>
      </c>
      <c r="C2288" t="s">
        <v>7147</v>
      </c>
      <c r="D2288">
        <v>1</v>
      </c>
      <c r="E2288" t="s">
        <v>16</v>
      </c>
      <c r="F2288" t="s">
        <v>377</v>
      </c>
      <c r="G2288" t="s">
        <v>16</v>
      </c>
      <c r="H2288" t="s">
        <v>16</v>
      </c>
      <c r="I2288" t="s">
        <v>16</v>
      </c>
      <c r="J2288">
        <v>1</v>
      </c>
      <c r="K2288" t="s">
        <v>7148</v>
      </c>
    </row>
    <row r="2289" spans="2:11" x14ac:dyDescent="0.3">
      <c r="B2289" t="s">
        <v>7149</v>
      </c>
      <c r="C2289" t="s">
        <v>7150</v>
      </c>
      <c r="D2289">
        <v>1</v>
      </c>
      <c r="E2289" t="s">
        <v>16</v>
      </c>
      <c r="F2289" t="s">
        <v>377</v>
      </c>
      <c r="G2289" t="s">
        <v>16</v>
      </c>
      <c r="H2289" t="s">
        <v>16</v>
      </c>
      <c r="I2289" t="s">
        <v>16</v>
      </c>
      <c r="J2289">
        <v>1</v>
      </c>
      <c r="K2289" t="s">
        <v>7151</v>
      </c>
    </row>
    <row r="2290" spans="2:11" x14ac:dyDescent="0.3">
      <c r="B2290" t="s">
        <v>7152</v>
      </c>
      <c r="C2290" t="s">
        <v>7153</v>
      </c>
      <c r="D2290">
        <v>1</v>
      </c>
      <c r="E2290" t="s">
        <v>16</v>
      </c>
      <c r="F2290" t="s">
        <v>377</v>
      </c>
      <c r="G2290" t="s">
        <v>16</v>
      </c>
      <c r="H2290" t="s">
        <v>16</v>
      </c>
      <c r="I2290" t="s">
        <v>16</v>
      </c>
      <c r="J2290">
        <v>1</v>
      </c>
      <c r="K2290" t="s">
        <v>7154</v>
      </c>
    </row>
    <row r="2291" spans="2:11" x14ac:dyDescent="0.3">
      <c r="B2291" t="s">
        <v>7155</v>
      </c>
      <c r="C2291" t="s">
        <v>7156</v>
      </c>
      <c r="D2291">
        <v>1</v>
      </c>
      <c r="E2291" t="s">
        <v>16</v>
      </c>
      <c r="F2291" t="s">
        <v>377</v>
      </c>
      <c r="G2291" t="s">
        <v>16</v>
      </c>
      <c r="H2291" t="s">
        <v>16</v>
      </c>
      <c r="I2291" t="s">
        <v>16</v>
      </c>
      <c r="J2291">
        <v>1</v>
      </c>
      <c r="K2291" t="s">
        <v>7157</v>
      </c>
    </row>
    <row r="2292" spans="2:11" x14ac:dyDescent="0.3">
      <c r="B2292" t="s">
        <v>7158</v>
      </c>
      <c r="C2292" t="s">
        <v>7159</v>
      </c>
      <c r="D2292">
        <v>1</v>
      </c>
      <c r="E2292" t="s">
        <v>16</v>
      </c>
      <c r="F2292" t="s">
        <v>377</v>
      </c>
      <c r="G2292" t="s">
        <v>16</v>
      </c>
      <c r="H2292" t="s">
        <v>16</v>
      </c>
      <c r="I2292" t="s">
        <v>16</v>
      </c>
      <c r="J2292">
        <v>1</v>
      </c>
      <c r="K2292" t="s">
        <v>7160</v>
      </c>
    </row>
    <row r="2293" spans="2:11" x14ac:dyDescent="0.3">
      <c r="B2293" t="s">
        <v>7161</v>
      </c>
      <c r="C2293" t="s">
        <v>7162</v>
      </c>
      <c r="D2293">
        <v>1</v>
      </c>
      <c r="E2293" t="s">
        <v>16</v>
      </c>
      <c r="F2293" t="s">
        <v>377</v>
      </c>
      <c r="G2293" t="s">
        <v>16</v>
      </c>
      <c r="H2293" t="s">
        <v>16</v>
      </c>
      <c r="I2293" t="s">
        <v>16</v>
      </c>
      <c r="J2293">
        <v>1</v>
      </c>
      <c r="K2293" t="s">
        <v>7163</v>
      </c>
    </row>
    <row r="2294" spans="2:11" x14ac:dyDescent="0.3">
      <c r="B2294" t="s">
        <v>7164</v>
      </c>
      <c r="C2294" t="s">
        <v>7165</v>
      </c>
      <c r="D2294">
        <v>1</v>
      </c>
      <c r="E2294" t="s">
        <v>16</v>
      </c>
      <c r="F2294" t="s">
        <v>377</v>
      </c>
      <c r="G2294" t="s">
        <v>16</v>
      </c>
      <c r="H2294" t="s">
        <v>16</v>
      </c>
      <c r="I2294" t="s">
        <v>16</v>
      </c>
      <c r="J2294">
        <v>1</v>
      </c>
      <c r="K2294" t="s">
        <v>7166</v>
      </c>
    </row>
    <row r="2295" spans="2:11" x14ac:dyDescent="0.3">
      <c r="B2295" t="s">
        <v>7167</v>
      </c>
      <c r="C2295" t="s">
        <v>7168</v>
      </c>
      <c r="D2295">
        <v>1</v>
      </c>
      <c r="E2295" t="s">
        <v>16</v>
      </c>
      <c r="F2295" t="s">
        <v>377</v>
      </c>
      <c r="G2295" t="s">
        <v>16</v>
      </c>
      <c r="H2295" t="s">
        <v>16</v>
      </c>
      <c r="I2295" t="s">
        <v>16</v>
      </c>
      <c r="J2295">
        <v>1</v>
      </c>
      <c r="K2295" t="s">
        <v>7169</v>
      </c>
    </row>
    <row r="2296" spans="2:11" x14ac:dyDescent="0.3">
      <c r="B2296" t="s">
        <v>7170</v>
      </c>
      <c r="C2296" t="s">
        <v>7171</v>
      </c>
      <c r="D2296">
        <v>1</v>
      </c>
      <c r="E2296" t="s">
        <v>16</v>
      </c>
      <c r="F2296" t="s">
        <v>377</v>
      </c>
      <c r="G2296" t="s">
        <v>16</v>
      </c>
      <c r="H2296" t="s">
        <v>16</v>
      </c>
      <c r="I2296" t="s">
        <v>16</v>
      </c>
      <c r="J2296">
        <v>1</v>
      </c>
      <c r="K2296" t="s">
        <v>7172</v>
      </c>
    </row>
    <row r="2297" spans="2:11" x14ac:dyDescent="0.3">
      <c r="B2297" t="s">
        <v>7173</v>
      </c>
      <c r="C2297" t="s">
        <v>7174</v>
      </c>
      <c r="D2297">
        <v>1</v>
      </c>
      <c r="E2297" t="s">
        <v>16</v>
      </c>
      <c r="F2297" t="s">
        <v>377</v>
      </c>
      <c r="G2297" t="s">
        <v>16</v>
      </c>
      <c r="H2297" t="s">
        <v>16</v>
      </c>
      <c r="I2297" t="s">
        <v>16</v>
      </c>
      <c r="J2297">
        <v>1</v>
      </c>
      <c r="K2297" t="s">
        <v>7175</v>
      </c>
    </row>
    <row r="2298" spans="2:11" x14ac:dyDescent="0.3">
      <c r="B2298" t="s">
        <v>7176</v>
      </c>
      <c r="C2298" t="s">
        <v>7177</v>
      </c>
      <c r="D2298">
        <v>1</v>
      </c>
      <c r="E2298" t="s">
        <v>16</v>
      </c>
      <c r="F2298" t="s">
        <v>377</v>
      </c>
      <c r="G2298" t="s">
        <v>16</v>
      </c>
      <c r="H2298" t="s">
        <v>16</v>
      </c>
      <c r="I2298" t="s">
        <v>16</v>
      </c>
      <c r="J2298">
        <v>1</v>
      </c>
      <c r="K2298" t="s">
        <v>7178</v>
      </c>
    </row>
    <row r="2299" spans="2:11" x14ac:dyDescent="0.3">
      <c r="B2299" t="s">
        <v>7179</v>
      </c>
      <c r="C2299" t="s">
        <v>7180</v>
      </c>
      <c r="D2299">
        <v>1</v>
      </c>
      <c r="E2299" t="s">
        <v>16</v>
      </c>
      <c r="F2299" t="s">
        <v>377</v>
      </c>
      <c r="G2299" t="s">
        <v>16</v>
      </c>
      <c r="H2299" t="s">
        <v>16</v>
      </c>
      <c r="I2299" t="s">
        <v>16</v>
      </c>
      <c r="J2299">
        <v>1</v>
      </c>
      <c r="K2299" t="s">
        <v>7181</v>
      </c>
    </row>
    <row r="2300" spans="2:11" x14ac:dyDescent="0.3">
      <c r="B2300" t="s">
        <v>7182</v>
      </c>
      <c r="C2300" t="s">
        <v>7183</v>
      </c>
      <c r="D2300">
        <v>1</v>
      </c>
      <c r="E2300" t="s">
        <v>16</v>
      </c>
      <c r="F2300" t="s">
        <v>377</v>
      </c>
      <c r="G2300" t="s">
        <v>16</v>
      </c>
      <c r="H2300" t="s">
        <v>16</v>
      </c>
      <c r="I2300" t="s">
        <v>16</v>
      </c>
      <c r="J2300">
        <v>1</v>
      </c>
      <c r="K2300" t="s">
        <v>7184</v>
      </c>
    </row>
    <row r="2301" spans="2:11" x14ac:dyDescent="0.3">
      <c r="B2301" t="s">
        <v>7185</v>
      </c>
      <c r="C2301" t="s">
        <v>7186</v>
      </c>
      <c r="D2301">
        <v>1</v>
      </c>
      <c r="E2301" t="s">
        <v>16</v>
      </c>
      <c r="F2301" t="s">
        <v>377</v>
      </c>
      <c r="G2301" t="s">
        <v>16</v>
      </c>
      <c r="H2301" t="s">
        <v>16</v>
      </c>
      <c r="I2301" t="s">
        <v>16</v>
      </c>
      <c r="J2301">
        <v>1</v>
      </c>
      <c r="K2301" t="s">
        <v>7187</v>
      </c>
    </row>
    <row r="2302" spans="2:11" x14ac:dyDescent="0.3">
      <c r="B2302" t="s">
        <v>7188</v>
      </c>
      <c r="C2302" t="s">
        <v>7189</v>
      </c>
      <c r="D2302">
        <v>1</v>
      </c>
      <c r="E2302" t="s">
        <v>16</v>
      </c>
      <c r="F2302" t="s">
        <v>377</v>
      </c>
      <c r="G2302" t="s">
        <v>16</v>
      </c>
      <c r="H2302" t="s">
        <v>16</v>
      </c>
      <c r="I2302" t="s">
        <v>16</v>
      </c>
      <c r="J2302">
        <v>1</v>
      </c>
      <c r="K2302" t="s">
        <v>7190</v>
      </c>
    </row>
    <row r="2303" spans="2:11" x14ac:dyDescent="0.3">
      <c r="B2303" t="s">
        <v>7191</v>
      </c>
      <c r="C2303" t="s">
        <v>7192</v>
      </c>
      <c r="D2303">
        <v>1</v>
      </c>
      <c r="E2303" t="s">
        <v>16</v>
      </c>
      <c r="F2303" t="s">
        <v>377</v>
      </c>
      <c r="G2303" t="s">
        <v>16</v>
      </c>
      <c r="H2303" t="s">
        <v>16</v>
      </c>
      <c r="I2303" t="s">
        <v>16</v>
      </c>
      <c r="J2303">
        <v>1</v>
      </c>
      <c r="K2303" t="s">
        <v>7193</v>
      </c>
    </row>
    <row r="2304" spans="2:11" x14ac:dyDescent="0.3">
      <c r="B2304" t="s">
        <v>7194</v>
      </c>
      <c r="C2304" t="s">
        <v>7195</v>
      </c>
      <c r="D2304">
        <v>1</v>
      </c>
      <c r="E2304" t="s">
        <v>16</v>
      </c>
      <c r="F2304" t="s">
        <v>377</v>
      </c>
      <c r="G2304" t="s">
        <v>16</v>
      </c>
      <c r="H2304" t="s">
        <v>16</v>
      </c>
      <c r="I2304" t="s">
        <v>16</v>
      </c>
      <c r="J2304">
        <v>1</v>
      </c>
      <c r="K2304" t="s">
        <v>7196</v>
      </c>
    </row>
    <row r="2305" spans="1:11" x14ac:dyDescent="0.3">
      <c r="B2305" t="s">
        <v>7197</v>
      </c>
      <c r="C2305" t="s">
        <v>7198</v>
      </c>
      <c r="D2305">
        <v>1</v>
      </c>
      <c r="E2305" t="s">
        <v>16</v>
      </c>
      <c r="F2305" t="s">
        <v>377</v>
      </c>
      <c r="G2305" t="s">
        <v>16</v>
      </c>
      <c r="H2305" t="s">
        <v>16</v>
      </c>
      <c r="I2305" t="s">
        <v>16</v>
      </c>
      <c r="J2305">
        <v>1</v>
      </c>
      <c r="K2305" t="s">
        <v>7199</v>
      </c>
    </row>
    <row r="2306" spans="1:11" x14ac:dyDescent="0.3">
      <c r="B2306" t="s">
        <v>7200</v>
      </c>
      <c r="C2306" t="s">
        <v>7201</v>
      </c>
      <c r="D2306">
        <v>1</v>
      </c>
      <c r="E2306" t="s">
        <v>16</v>
      </c>
      <c r="F2306" t="s">
        <v>377</v>
      </c>
      <c r="G2306" t="s">
        <v>16</v>
      </c>
      <c r="H2306" t="s">
        <v>16</v>
      </c>
      <c r="I2306" t="s">
        <v>16</v>
      </c>
      <c r="J2306">
        <v>1</v>
      </c>
      <c r="K2306" t="s">
        <v>7202</v>
      </c>
    </row>
    <row r="2307" spans="1:11" x14ac:dyDescent="0.3">
      <c r="B2307" t="s">
        <v>7203</v>
      </c>
      <c r="C2307" t="s">
        <v>7204</v>
      </c>
      <c r="D2307">
        <v>1</v>
      </c>
      <c r="E2307" t="s">
        <v>16</v>
      </c>
      <c r="F2307" t="s">
        <v>377</v>
      </c>
      <c r="G2307" t="s">
        <v>16</v>
      </c>
      <c r="H2307" t="s">
        <v>16</v>
      </c>
      <c r="I2307" t="s">
        <v>16</v>
      </c>
      <c r="J2307">
        <v>1</v>
      </c>
      <c r="K2307" t="s">
        <v>7205</v>
      </c>
    </row>
    <row r="2308" spans="1:11" x14ac:dyDescent="0.3">
      <c r="B2308" t="s">
        <v>7206</v>
      </c>
      <c r="C2308" t="s">
        <v>7207</v>
      </c>
      <c r="D2308">
        <v>1</v>
      </c>
      <c r="E2308" t="s">
        <v>16</v>
      </c>
      <c r="F2308" t="s">
        <v>377</v>
      </c>
      <c r="G2308" t="s">
        <v>16</v>
      </c>
      <c r="H2308" t="s">
        <v>16</v>
      </c>
      <c r="I2308" t="s">
        <v>16</v>
      </c>
      <c r="J2308">
        <v>1</v>
      </c>
      <c r="K2308" t="s">
        <v>7208</v>
      </c>
    </row>
    <row r="2309" spans="1:11" x14ac:dyDescent="0.3">
      <c r="B2309" t="s">
        <v>7209</v>
      </c>
      <c r="C2309" t="s">
        <v>7210</v>
      </c>
      <c r="D2309">
        <v>1</v>
      </c>
      <c r="E2309" t="s">
        <v>16</v>
      </c>
      <c r="F2309" t="s">
        <v>377</v>
      </c>
      <c r="G2309" t="s">
        <v>16</v>
      </c>
      <c r="H2309" t="s">
        <v>16</v>
      </c>
      <c r="I2309" t="s">
        <v>16</v>
      </c>
      <c r="J2309">
        <v>1</v>
      </c>
      <c r="K2309" t="s">
        <v>7211</v>
      </c>
    </row>
    <row r="2310" spans="1:11" x14ac:dyDescent="0.3">
      <c r="B2310" t="s">
        <v>7212</v>
      </c>
      <c r="C2310" t="s">
        <v>7213</v>
      </c>
      <c r="D2310">
        <v>1</v>
      </c>
      <c r="E2310" t="s">
        <v>16</v>
      </c>
      <c r="F2310" t="s">
        <v>377</v>
      </c>
      <c r="G2310" t="s">
        <v>16</v>
      </c>
      <c r="H2310" t="s">
        <v>16</v>
      </c>
      <c r="I2310" t="s">
        <v>16</v>
      </c>
      <c r="J2310">
        <v>1</v>
      </c>
      <c r="K2310" t="s">
        <v>7214</v>
      </c>
    </row>
    <row r="2311" spans="1:11" x14ac:dyDescent="0.3">
      <c r="B2311" t="s">
        <v>7215</v>
      </c>
      <c r="C2311" t="s">
        <v>7216</v>
      </c>
      <c r="D2311">
        <v>1</v>
      </c>
      <c r="E2311" t="s">
        <v>16</v>
      </c>
      <c r="F2311" t="s">
        <v>377</v>
      </c>
      <c r="G2311" t="s">
        <v>16</v>
      </c>
      <c r="H2311" t="s">
        <v>16</v>
      </c>
      <c r="I2311" t="s">
        <v>16</v>
      </c>
      <c r="J2311">
        <v>1</v>
      </c>
      <c r="K2311" t="s">
        <v>7217</v>
      </c>
    </row>
    <row r="2312" spans="1:11" x14ac:dyDescent="0.3">
      <c r="B2312" t="s">
        <v>7218</v>
      </c>
      <c r="C2312" t="s">
        <v>7219</v>
      </c>
      <c r="D2312">
        <v>1</v>
      </c>
      <c r="E2312" t="s">
        <v>16</v>
      </c>
      <c r="F2312" t="s">
        <v>377</v>
      </c>
      <c r="G2312" t="s">
        <v>16</v>
      </c>
      <c r="H2312" t="s">
        <v>16</v>
      </c>
      <c r="I2312" t="s">
        <v>16</v>
      </c>
      <c r="J2312">
        <v>1</v>
      </c>
      <c r="K2312" t="s">
        <v>7220</v>
      </c>
    </row>
    <row r="2313" spans="1:11" x14ac:dyDescent="0.3">
      <c r="B2313" t="s">
        <v>7221</v>
      </c>
      <c r="C2313" t="s">
        <v>7222</v>
      </c>
      <c r="D2313">
        <v>1</v>
      </c>
      <c r="E2313" t="s">
        <v>16</v>
      </c>
      <c r="F2313" t="s">
        <v>377</v>
      </c>
      <c r="G2313" t="s">
        <v>16</v>
      </c>
      <c r="H2313" t="s">
        <v>16</v>
      </c>
      <c r="I2313" t="s">
        <v>16</v>
      </c>
      <c r="J2313">
        <v>1</v>
      </c>
      <c r="K2313" t="s">
        <v>7223</v>
      </c>
    </row>
    <row r="2314" spans="1:11" x14ac:dyDescent="0.3">
      <c r="B2314" t="s">
        <v>7224</v>
      </c>
      <c r="C2314" t="s">
        <v>7225</v>
      </c>
      <c r="D2314">
        <v>1</v>
      </c>
      <c r="E2314" t="s">
        <v>16</v>
      </c>
      <c r="F2314" t="s">
        <v>377</v>
      </c>
      <c r="G2314" t="s">
        <v>16</v>
      </c>
      <c r="H2314" t="s">
        <v>16</v>
      </c>
      <c r="I2314" t="s">
        <v>16</v>
      </c>
      <c r="J2314">
        <v>1</v>
      </c>
      <c r="K2314" t="s">
        <v>7226</v>
      </c>
    </row>
    <row r="2315" spans="1:11" x14ac:dyDescent="0.3">
      <c r="B2315" t="s">
        <v>7227</v>
      </c>
      <c r="C2315" t="s">
        <v>7228</v>
      </c>
      <c r="D2315">
        <v>1</v>
      </c>
      <c r="E2315" t="s">
        <v>16</v>
      </c>
      <c r="F2315" t="s">
        <v>377</v>
      </c>
      <c r="G2315" t="s">
        <v>16</v>
      </c>
      <c r="H2315" t="s">
        <v>16</v>
      </c>
      <c r="I2315" t="s">
        <v>16</v>
      </c>
      <c r="J2315">
        <v>1</v>
      </c>
      <c r="K2315" t="s">
        <v>7229</v>
      </c>
    </row>
    <row r="2316" spans="1:11" x14ac:dyDescent="0.3">
      <c r="B2316" t="s">
        <v>7230</v>
      </c>
      <c r="C2316" t="s">
        <v>7231</v>
      </c>
      <c r="D2316">
        <v>1</v>
      </c>
      <c r="E2316" t="s">
        <v>16</v>
      </c>
      <c r="F2316" t="s">
        <v>377</v>
      </c>
      <c r="G2316" t="s">
        <v>16</v>
      </c>
      <c r="H2316" t="s">
        <v>16</v>
      </c>
      <c r="I2316" t="s">
        <v>16</v>
      </c>
      <c r="J2316">
        <v>1</v>
      </c>
      <c r="K2316" t="s">
        <v>7232</v>
      </c>
    </row>
    <row r="2317" spans="1:11" x14ac:dyDescent="0.3">
      <c r="B2317" t="s">
        <v>7233</v>
      </c>
      <c r="C2317" t="s">
        <v>7234</v>
      </c>
      <c r="D2317">
        <v>1</v>
      </c>
      <c r="E2317" t="s">
        <v>16</v>
      </c>
      <c r="F2317" t="s">
        <v>377</v>
      </c>
      <c r="G2317" t="s">
        <v>16</v>
      </c>
      <c r="H2317" t="s">
        <v>16</v>
      </c>
      <c r="I2317" t="s">
        <v>16</v>
      </c>
      <c r="J2317">
        <v>1</v>
      </c>
      <c r="K2317" t="s">
        <v>7235</v>
      </c>
    </row>
    <row r="2318" spans="1:11" x14ac:dyDescent="0.3">
      <c r="A2318">
        <v>1864</v>
      </c>
      <c r="B2318" t="s">
        <v>7236</v>
      </c>
      <c r="C2318" t="s">
        <v>7237</v>
      </c>
      <c r="D2318">
        <v>1</v>
      </c>
      <c r="E2318" t="s">
        <v>7238</v>
      </c>
      <c r="F2318" t="s">
        <v>381</v>
      </c>
      <c r="G2318" t="s">
        <v>16</v>
      </c>
      <c r="H2318" t="s">
        <v>7239</v>
      </c>
      <c r="I2318" t="s">
        <v>7240</v>
      </c>
      <c r="J2318">
        <v>21</v>
      </c>
      <c r="K2318" t="s">
        <v>7241</v>
      </c>
    </row>
    <row r="2319" spans="1:11" x14ac:dyDescent="0.3">
      <c r="B2319" t="s">
        <v>7242</v>
      </c>
      <c r="C2319" t="s">
        <v>7243</v>
      </c>
      <c r="D2319">
        <v>1</v>
      </c>
      <c r="E2319" t="s">
        <v>16</v>
      </c>
      <c r="F2319" t="s">
        <v>377</v>
      </c>
      <c r="G2319" t="s">
        <v>16</v>
      </c>
      <c r="H2319" t="s">
        <v>16</v>
      </c>
      <c r="I2319" t="s">
        <v>16</v>
      </c>
      <c r="J2319">
        <v>1</v>
      </c>
      <c r="K2319" t="s">
        <v>7244</v>
      </c>
    </row>
    <row r="2320" spans="1:11" x14ac:dyDescent="0.3">
      <c r="B2320" t="s">
        <v>7245</v>
      </c>
      <c r="C2320" t="s">
        <v>7246</v>
      </c>
      <c r="D2320">
        <v>1</v>
      </c>
      <c r="E2320" t="s">
        <v>16</v>
      </c>
      <c r="F2320" t="s">
        <v>377</v>
      </c>
      <c r="G2320" t="s">
        <v>16</v>
      </c>
      <c r="H2320" t="s">
        <v>16</v>
      </c>
      <c r="I2320" t="s">
        <v>16</v>
      </c>
      <c r="J2320">
        <v>1</v>
      </c>
      <c r="K2320" t="s">
        <v>7247</v>
      </c>
    </row>
    <row r="2321" spans="1:11" x14ac:dyDescent="0.3">
      <c r="B2321" t="s">
        <v>7248</v>
      </c>
      <c r="C2321" t="s">
        <v>7249</v>
      </c>
      <c r="D2321">
        <v>1</v>
      </c>
      <c r="E2321" t="s">
        <v>16</v>
      </c>
      <c r="F2321" t="s">
        <v>377</v>
      </c>
      <c r="G2321" t="s">
        <v>16</v>
      </c>
      <c r="H2321" t="s">
        <v>16</v>
      </c>
      <c r="I2321" t="s">
        <v>16</v>
      </c>
      <c r="J2321">
        <v>1</v>
      </c>
      <c r="K2321" t="s">
        <v>7250</v>
      </c>
    </row>
    <row r="2322" spans="1:11" x14ac:dyDescent="0.3">
      <c r="B2322" t="s">
        <v>7251</v>
      </c>
      <c r="C2322" t="s">
        <v>7252</v>
      </c>
      <c r="D2322">
        <v>1</v>
      </c>
      <c r="E2322" t="s">
        <v>16</v>
      </c>
      <c r="F2322" t="s">
        <v>377</v>
      </c>
      <c r="G2322" t="s">
        <v>16</v>
      </c>
      <c r="H2322" t="s">
        <v>16</v>
      </c>
      <c r="I2322" t="s">
        <v>16</v>
      </c>
      <c r="J2322">
        <v>1</v>
      </c>
      <c r="K2322" t="s">
        <v>7253</v>
      </c>
    </row>
    <row r="2323" spans="1:11" x14ac:dyDescent="0.3">
      <c r="B2323" t="s">
        <v>7254</v>
      </c>
      <c r="C2323" t="s">
        <v>7255</v>
      </c>
      <c r="D2323">
        <v>1</v>
      </c>
      <c r="E2323" t="s">
        <v>16</v>
      </c>
      <c r="F2323" t="s">
        <v>377</v>
      </c>
      <c r="G2323" t="s">
        <v>16</v>
      </c>
      <c r="H2323" t="s">
        <v>16</v>
      </c>
      <c r="I2323" t="s">
        <v>16</v>
      </c>
      <c r="J2323">
        <v>1</v>
      </c>
      <c r="K2323" t="s">
        <v>7256</v>
      </c>
    </row>
    <row r="2324" spans="1:11" x14ac:dyDescent="0.3">
      <c r="B2324" t="s">
        <v>7257</v>
      </c>
      <c r="C2324" t="s">
        <v>7258</v>
      </c>
      <c r="D2324">
        <v>1</v>
      </c>
      <c r="E2324" t="s">
        <v>16</v>
      </c>
      <c r="F2324" t="s">
        <v>377</v>
      </c>
      <c r="G2324" t="s">
        <v>16</v>
      </c>
      <c r="H2324" t="s">
        <v>16</v>
      </c>
      <c r="I2324" t="s">
        <v>16</v>
      </c>
      <c r="J2324">
        <v>1</v>
      </c>
      <c r="K2324" t="s">
        <v>7259</v>
      </c>
    </row>
    <row r="2325" spans="1:11" x14ac:dyDescent="0.3">
      <c r="B2325" t="s">
        <v>7260</v>
      </c>
      <c r="C2325" t="s">
        <v>7261</v>
      </c>
      <c r="D2325">
        <v>1</v>
      </c>
      <c r="E2325" t="s">
        <v>16</v>
      </c>
      <c r="F2325" t="s">
        <v>377</v>
      </c>
      <c r="G2325" t="s">
        <v>16</v>
      </c>
      <c r="H2325" t="s">
        <v>16</v>
      </c>
      <c r="I2325" t="s">
        <v>16</v>
      </c>
      <c r="J2325">
        <v>1</v>
      </c>
      <c r="K2325" t="s">
        <v>7262</v>
      </c>
    </row>
    <row r="2326" spans="1:11" x14ac:dyDescent="0.3">
      <c r="B2326" t="s">
        <v>7263</v>
      </c>
      <c r="C2326" t="s">
        <v>7264</v>
      </c>
      <c r="D2326">
        <v>1</v>
      </c>
      <c r="E2326" t="s">
        <v>16</v>
      </c>
      <c r="F2326" t="s">
        <v>377</v>
      </c>
      <c r="G2326" t="s">
        <v>16</v>
      </c>
      <c r="H2326" t="s">
        <v>16</v>
      </c>
      <c r="I2326" t="s">
        <v>16</v>
      </c>
      <c r="J2326">
        <v>1</v>
      </c>
      <c r="K2326" t="s">
        <v>7265</v>
      </c>
    </row>
    <row r="2327" spans="1:11" x14ac:dyDescent="0.3">
      <c r="A2327">
        <v>18</v>
      </c>
      <c r="B2327" t="s">
        <v>7266</v>
      </c>
      <c r="C2327" t="s">
        <v>7267</v>
      </c>
      <c r="D2327">
        <v>1</v>
      </c>
      <c r="E2327" t="s">
        <v>7268</v>
      </c>
      <c r="F2327" t="s">
        <v>377</v>
      </c>
      <c r="G2327" t="s">
        <v>638</v>
      </c>
      <c r="H2327" t="s">
        <v>7269</v>
      </c>
      <c r="I2327" t="s">
        <v>7270</v>
      </c>
      <c r="J2327">
        <v>3</v>
      </c>
      <c r="K2327" t="s">
        <v>7271</v>
      </c>
    </row>
    <row r="2328" spans="1:11" x14ac:dyDescent="0.3">
      <c r="B2328" t="s">
        <v>7272</v>
      </c>
      <c r="C2328" t="s">
        <v>7273</v>
      </c>
      <c r="D2328">
        <v>1</v>
      </c>
      <c r="E2328" t="s">
        <v>16</v>
      </c>
      <c r="F2328" t="s">
        <v>377</v>
      </c>
      <c r="G2328" t="s">
        <v>16</v>
      </c>
      <c r="H2328" t="s">
        <v>16</v>
      </c>
      <c r="I2328" t="s">
        <v>16</v>
      </c>
      <c r="J2328">
        <v>1</v>
      </c>
      <c r="K2328" t="s">
        <v>7274</v>
      </c>
    </row>
    <row r="2329" spans="1:11" x14ac:dyDescent="0.3">
      <c r="B2329" t="s">
        <v>7275</v>
      </c>
      <c r="C2329" t="s">
        <v>7276</v>
      </c>
      <c r="D2329">
        <v>1</v>
      </c>
      <c r="E2329" t="s">
        <v>16</v>
      </c>
      <c r="F2329" t="s">
        <v>377</v>
      </c>
      <c r="G2329" t="s">
        <v>16</v>
      </c>
      <c r="H2329" t="s">
        <v>16</v>
      </c>
      <c r="I2329" t="s">
        <v>16</v>
      </c>
      <c r="J2329">
        <v>1</v>
      </c>
      <c r="K2329" t="s">
        <v>7277</v>
      </c>
    </row>
    <row r="2330" spans="1:11" x14ac:dyDescent="0.3">
      <c r="B2330" t="s">
        <v>7278</v>
      </c>
      <c r="C2330" t="s">
        <v>7279</v>
      </c>
      <c r="D2330">
        <v>1</v>
      </c>
      <c r="E2330" t="s">
        <v>16</v>
      </c>
      <c r="F2330" t="s">
        <v>377</v>
      </c>
      <c r="G2330" t="s">
        <v>16</v>
      </c>
      <c r="H2330" t="s">
        <v>16</v>
      </c>
      <c r="I2330" t="s">
        <v>16</v>
      </c>
      <c r="J2330">
        <v>1</v>
      </c>
      <c r="K2330" t="s">
        <v>7280</v>
      </c>
    </row>
    <row r="2331" spans="1:11" x14ac:dyDescent="0.3">
      <c r="B2331" t="s">
        <v>7281</v>
      </c>
      <c r="C2331" t="s">
        <v>7282</v>
      </c>
      <c r="D2331">
        <v>1</v>
      </c>
      <c r="E2331" t="s">
        <v>16</v>
      </c>
      <c r="F2331" t="s">
        <v>377</v>
      </c>
      <c r="G2331" t="s">
        <v>16</v>
      </c>
      <c r="H2331" t="s">
        <v>16</v>
      </c>
      <c r="I2331" t="s">
        <v>16</v>
      </c>
      <c r="J2331">
        <v>1</v>
      </c>
      <c r="K2331" t="s">
        <v>7283</v>
      </c>
    </row>
    <row r="2332" spans="1:11" x14ac:dyDescent="0.3">
      <c r="B2332" t="s">
        <v>7284</v>
      </c>
      <c r="C2332" t="s">
        <v>7285</v>
      </c>
      <c r="D2332">
        <v>1</v>
      </c>
      <c r="E2332" t="s">
        <v>16</v>
      </c>
      <c r="F2332" t="s">
        <v>377</v>
      </c>
      <c r="G2332" t="s">
        <v>16</v>
      </c>
      <c r="H2332" t="s">
        <v>16</v>
      </c>
      <c r="I2332" t="s">
        <v>16</v>
      </c>
      <c r="J2332">
        <v>1</v>
      </c>
      <c r="K2332" t="s">
        <v>7286</v>
      </c>
    </row>
    <row r="2333" spans="1:11" x14ac:dyDescent="0.3">
      <c r="B2333" t="s">
        <v>7287</v>
      </c>
      <c r="C2333" t="s">
        <v>7288</v>
      </c>
      <c r="D2333">
        <v>1</v>
      </c>
      <c r="E2333" t="s">
        <v>16</v>
      </c>
      <c r="F2333" t="s">
        <v>377</v>
      </c>
      <c r="G2333" t="s">
        <v>16</v>
      </c>
      <c r="H2333" t="s">
        <v>16</v>
      </c>
      <c r="I2333" t="s">
        <v>16</v>
      </c>
      <c r="J2333">
        <v>1</v>
      </c>
      <c r="K2333" t="s">
        <v>7289</v>
      </c>
    </row>
    <row r="2334" spans="1:11" x14ac:dyDescent="0.3">
      <c r="B2334" t="s">
        <v>7290</v>
      </c>
      <c r="C2334" t="s">
        <v>7291</v>
      </c>
      <c r="D2334">
        <v>1</v>
      </c>
      <c r="E2334" t="s">
        <v>16</v>
      </c>
      <c r="F2334" t="s">
        <v>377</v>
      </c>
      <c r="G2334" t="s">
        <v>16</v>
      </c>
      <c r="H2334" t="s">
        <v>16</v>
      </c>
      <c r="I2334" t="s">
        <v>16</v>
      </c>
      <c r="J2334">
        <v>1</v>
      </c>
      <c r="K2334" t="s">
        <v>7292</v>
      </c>
    </row>
    <row r="2335" spans="1:11" x14ac:dyDescent="0.3">
      <c r="B2335" t="s">
        <v>7293</v>
      </c>
      <c r="C2335" t="s">
        <v>7294</v>
      </c>
      <c r="D2335">
        <v>1</v>
      </c>
      <c r="E2335" t="s">
        <v>16</v>
      </c>
      <c r="F2335" t="s">
        <v>377</v>
      </c>
      <c r="G2335" t="s">
        <v>16</v>
      </c>
      <c r="H2335" t="s">
        <v>16</v>
      </c>
      <c r="I2335" t="s">
        <v>16</v>
      </c>
      <c r="J2335">
        <v>1</v>
      </c>
      <c r="K2335" t="s">
        <v>7295</v>
      </c>
    </row>
    <row r="2336" spans="1:11" x14ac:dyDescent="0.3">
      <c r="B2336" t="s">
        <v>7296</v>
      </c>
      <c r="C2336" t="s">
        <v>7297</v>
      </c>
      <c r="D2336">
        <v>1</v>
      </c>
      <c r="E2336" t="s">
        <v>16</v>
      </c>
      <c r="F2336" t="s">
        <v>377</v>
      </c>
      <c r="G2336" t="s">
        <v>16</v>
      </c>
      <c r="H2336" t="s">
        <v>16</v>
      </c>
      <c r="I2336" t="s">
        <v>16</v>
      </c>
      <c r="J2336">
        <v>1</v>
      </c>
      <c r="K2336" t="s">
        <v>7298</v>
      </c>
    </row>
    <row r="2337" spans="2:11" x14ac:dyDescent="0.3">
      <c r="B2337" t="s">
        <v>7299</v>
      </c>
      <c r="C2337" t="s">
        <v>7300</v>
      </c>
      <c r="D2337">
        <v>1</v>
      </c>
      <c r="E2337" t="s">
        <v>16</v>
      </c>
      <c r="F2337" t="s">
        <v>377</v>
      </c>
      <c r="G2337" t="s">
        <v>16</v>
      </c>
      <c r="H2337" t="s">
        <v>16</v>
      </c>
      <c r="I2337" t="s">
        <v>16</v>
      </c>
      <c r="J2337">
        <v>1</v>
      </c>
      <c r="K2337" t="s">
        <v>7301</v>
      </c>
    </row>
    <row r="2338" spans="2:11" x14ac:dyDescent="0.3">
      <c r="B2338" t="s">
        <v>7302</v>
      </c>
      <c r="C2338" t="s">
        <v>7303</v>
      </c>
      <c r="D2338">
        <v>1</v>
      </c>
      <c r="E2338" t="s">
        <v>16</v>
      </c>
      <c r="F2338" t="s">
        <v>377</v>
      </c>
      <c r="G2338" t="s">
        <v>16</v>
      </c>
      <c r="H2338" t="s">
        <v>16</v>
      </c>
      <c r="I2338" t="s">
        <v>16</v>
      </c>
      <c r="J2338">
        <v>1</v>
      </c>
      <c r="K2338" t="s">
        <v>7304</v>
      </c>
    </row>
    <row r="2339" spans="2:11" x14ac:dyDescent="0.3">
      <c r="B2339" t="s">
        <v>7305</v>
      </c>
      <c r="C2339" t="s">
        <v>7306</v>
      </c>
      <c r="D2339">
        <v>1</v>
      </c>
      <c r="E2339" t="s">
        <v>16</v>
      </c>
      <c r="F2339" t="s">
        <v>377</v>
      </c>
      <c r="G2339" t="s">
        <v>16</v>
      </c>
      <c r="H2339" t="s">
        <v>16</v>
      </c>
      <c r="I2339" t="s">
        <v>16</v>
      </c>
      <c r="J2339">
        <v>1</v>
      </c>
      <c r="K2339" t="s">
        <v>7307</v>
      </c>
    </row>
    <row r="2340" spans="2:11" x14ac:dyDescent="0.3">
      <c r="B2340" t="s">
        <v>7308</v>
      </c>
      <c r="C2340" t="s">
        <v>7309</v>
      </c>
      <c r="D2340">
        <v>1</v>
      </c>
      <c r="E2340" t="s">
        <v>16</v>
      </c>
      <c r="F2340" t="s">
        <v>377</v>
      </c>
      <c r="G2340" t="s">
        <v>16</v>
      </c>
      <c r="H2340" t="s">
        <v>16</v>
      </c>
      <c r="I2340" t="s">
        <v>16</v>
      </c>
      <c r="J2340">
        <v>1</v>
      </c>
      <c r="K2340" t="s">
        <v>7310</v>
      </c>
    </row>
    <row r="2341" spans="2:11" x14ac:dyDescent="0.3">
      <c r="B2341" t="s">
        <v>7311</v>
      </c>
      <c r="C2341" t="s">
        <v>7312</v>
      </c>
      <c r="D2341">
        <v>1</v>
      </c>
      <c r="E2341" t="s">
        <v>16</v>
      </c>
      <c r="F2341" t="s">
        <v>377</v>
      </c>
      <c r="G2341" t="s">
        <v>16</v>
      </c>
      <c r="H2341" t="s">
        <v>16</v>
      </c>
      <c r="I2341" t="s">
        <v>16</v>
      </c>
      <c r="J2341">
        <v>1</v>
      </c>
      <c r="K2341" t="s">
        <v>7313</v>
      </c>
    </row>
    <row r="2342" spans="2:11" x14ac:dyDescent="0.3">
      <c r="B2342" t="s">
        <v>7314</v>
      </c>
      <c r="C2342" t="s">
        <v>7315</v>
      </c>
      <c r="D2342">
        <v>1</v>
      </c>
      <c r="E2342" t="s">
        <v>16</v>
      </c>
      <c r="F2342" t="s">
        <v>377</v>
      </c>
      <c r="G2342" t="s">
        <v>16</v>
      </c>
      <c r="H2342" t="s">
        <v>16</v>
      </c>
      <c r="I2342" t="s">
        <v>16</v>
      </c>
      <c r="J2342">
        <v>1</v>
      </c>
      <c r="K2342" t="s">
        <v>7316</v>
      </c>
    </row>
    <row r="2343" spans="2:11" x14ac:dyDescent="0.3">
      <c r="B2343" t="s">
        <v>7317</v>
      </c>
      <c r="C2343" t="s">
        <v>7318</v>
      </c>
      <c r="D2343">
        <v>1</v>
      </c>
      <c r="E2343" t="s">
        <v>16</v>
      </c>
      <c r="F2343" t="s">
        <v>377</v>
      </c>
      <c r="G2343" t="s">
        <v>16</v>
      </c>
      <c r="H2343" t="s">
        <v>16</v>
      </c>
      <c r="I2343" t="s">
        <v>16</v>
      </c>
      <c r="J2343">
        <v>1</v>
      </c>
      <c r="K2343" t="s">
        <v>7319</v>
      </c>
    </row>
    <row r="2344" spans="2:11" x14ac:dyDescent="0.3">
      <c r="B2344" t="s">
        <v>7320</v>
      </c>
      <c r="C2344" t="s">
        <v>7321</v>
      </c>
      <c r="D2344">
        <v>1</v>
      </c>
      <c r="E2344" t="s">
        <v>16</v>
      </c>
      <c r="F2344" t="s">
        <v>377</v>
      </c>
      <c r="G2344" t="s">
        <v>16</v>
      </c>
      <c r="H2344" t="s">
        <v>16</v>
      </c>
      <c r="I2344" t="s">
        <v>16</v>
      </c>
      <c r="J2344">
        <v>1</v>
      </c>
      <c r="K2344" t="s">
        <v>7322</v>
      </c>
    </row>
    <row r="2345" spans="2:11" x14ac:dyDescent="0.3">
      <c r="B2345" t="s">
        <v>7323</v>
      </c>
      <c r="C2345" t="s">
        <v>7324</v>
      </c>
      <c r="D2345">
        <v>1</v>
      </c>
      <c r="E2345" t="s">
        <v>16</v>
      </c>
      <c r="F2345" t="s">
        <v>377</v>
      </c>
      <c r="G2345" t="s">
        <v>16</v>
      </c>
      <c r="H2345" t="s">
        <v>16</v>
      </c>
      <c r="I2345" t="s">
        <v>16</v>
      </c>
      <c r="J2345">
        <v>1</v>
      </c>
      <c r="K2345" t="s">
        <v>7325</v>
      </c>
    </row>
    <row r="2346" spans="2:11" x14ac:dyDescent="0.3">
      <c r="B2346" t="s">
        <v>7326</v>
      </c>
      <c r="C2346" t="s">
        <v>7327</v>
      </c>
      <c r="D2346">
        <v>1</v>
      </c>
      <c r="E2346" t="s">
        <v>16</v>
      </c>
      <c r="F2346" t="s">
        <v>377</v>
      </c>
      <c r="G2346" t="s">
        <v>16</v>
      </c>
      <c r="H2346" t="s">
        <v>16</v>
      </c>
      <c r="I2346" t="s">
        <v>16</v>
      </c>
      <c r="J2346">
        <v>1</v>
      </c>
      <c r="K2346" t="s">
        <v>7328</v>
      </c>
    </row>
    <row r="2347" spans="2:11" x14ac:dyDescent="0.3">
      <c r="B2347" t="s">
        <v>7329</v>
      </c>
      <c r="C2347" t="s">
        <v>7330</v>
      </c>
      <c r="D2347">
        <v>1</v>
      </c>
      <c r="E2347" t="s">
        <v>16</v>
      </c>
      <c r="F2347" t="s">
        <v>377</v>
      </c>
      <c r="G2347" t="s">
        <v>16</v>
      </c>
      <c r="H2347" t="s">
        <v>16</v>
      </c>
      <c r="I2347" t="s">
        <v>16</v>
      </c>
      <c r="J2347">
        <v>1</v>
      </c>
      <c r="K2347" t="s">
        <v>7331</v>
      </c>
    </row>
    <row r="2348" spans="2:11" x14ac:dyDescent="0.3">
      <c r="B2348" t="s">
        <v>7332</v>
      </c>
      <c r="C2348" t="s">
        <v>7333</v>
      </c>
      <c r="D2348">
        <v>1</v>
      </c>
      <c r="E2348" t="s">
        <v>16</v>
      </c>
      <c r="F2348" t="s">
        <v>377</v>
      </c>
      <c r="G2348" t="s">
        <v>16</v>
      </c>
      <c r="H2348" t="s">
        <v>16</v>
      </c>
      <c r="I2348" t="s">
        <v>16</v>
      </c>
      <c r="J2348">
        <v>2</v>
      </c>
      <c r="K2348" t="s">
        <v>7334</v>
      </c>
    </row>
    <row r="2349" spans="2:11" x14ac:dyDescent="0.3">
      <c r="B2349" t="s">
        <v>7335</v>
      </c>
      <c r="C2349" t="s">
        <v>7336</v>
      </c>
      <c r="D2349">
        <v>1</v>
      </c>
      <c r="E2349" t="s">
        <v>16</v>
      </c>
      <c r="F2349" t="s">
        <v>377</v>
      </c>
      <c r="G2349" t="s">
        <v>16</v>
      </c>
      <c r="H2349" t="s">
        <v>16</v>
      </c>
      <c r="I2349" t="s">
        <v>16</v>
      </c>
      <c r="J2349">
        <v>1</v>
      </c>
      <c r="K2349" t="s">
        <v>7337</v>
      </c>
    </row>
    <row r="2350" spans="2:11" x14ac:dyDescent="0.3">
      <c r="B2350" t="s">
        <v>7335</v>
      </c>
      <c r="C2350" t="s">
        <v>7338</v>
      </c>
      <c r="D2350">
        <v>1</v>
      </c>
      <c r="E2350" t="s">
        <v>16</v>
      </c>
      <c r="F2350" t="s">
        <v>377</v>
      </c>
      <c r="G2350" t="s">
        <v>16</v>
      </c>
      <c r="H2350" t="s">
        <v>16</v>
      </c>
      <c r="I2350" t="s">
        <v>16</v>
      </c>
      <c r="J2350">
        <v>1</v>
      </c>
      <c r="K2350" t="s">
        <v>7339</v>
      </c>
    </row>
    <row r="2351" spans="2:11" x14ac:dyDescent="0.3">
      <c r="B2351" t="s">
        <v>7340</v>
      </c>
      <c r="C2351" t="s">
        <v>7341</v>
      </c>
      <c r="D2351">
        <v>1</v>
      </c>
      <c r="E2351" t="s">
        <v>16</v>
      </c>
      <c r="F2351" t="s">
        <v>377</v>
      </c>
      <c r="G2351" t="s">
        <v>16</v>
      </c>
      <c r="H2351" t="s">
        <v>16</v>
      </c>
      <c r="I2351" t="s">
        <v>16</v>
      </c>
      <c r="J2351">
        <v>1</v>
      </c>
      <c r="K2351" t="s">
        <v>7342</v>
      </c>
    </row>
    <row r="2352" spans="2:11" x14ac:dyDescent="0.3">
      <c r="B2352" t="s">
        <v>7343</v>
      </c>
      <c r="C2352" t="s">
        <v>7344</v>
      </c>
      <c r="D2352">
        <v>1</v>
      </c>
      <c r="E2352" t="s">
        <v>16</v>
      </c>
      <c r="F2352" t="s">
        <v>377</v>
      </c>
      <c r="G2352" t="s">
        <v>16</v>
      </c>
      <c r="H2352" t="s">
        <v>16</v>
      </c>
      <c r="I2352" t="s">
        <v>16</v>
      </c>
      <c r="J2352">
        <v>1</v>
      </c>
      <c r="K2352" t="s">
        <v>7345</v>
      </c>
    </row>
    <row r="2353" spans="2:11" x14ac:dyDescent="0.3">
      <c r="B2353" t="s">
        <v>7346</v>
      </c>
      <c r="C2353" t="s">
        <v>7347</v>
      </c>
      <c r="D2353">
        <v>1</v>
      </c>
      <c r="E2353" t="s">
        <v>16</v>
      </c>
      <c r="F2353" t="s">
        <v>377</v>
      </c>
      <c r="G2353" t="s">
        <v>16</v>
      </c>
      <c r="H2353" t="s">
        <v>16</v>
      </c>
      <c r="I2353" t="s">
        <v>16</v>
      </c>
      <c r="J2353">
        <v>1</v>
      </c>
      <c r="K2353" t="s">
        <v>7348</v>
      </c>
    </row>
    <row r="2354" spans="2:11" x14ac:dyDescent="0.3">
      <c r="B2354" t="s">
        <v>7346</v>
      </c>
      <c r="C2354" t="s">
        <v>7349</v>
      </c>
      <c r="D2354">
        <v>1</v>
      </c>
      <c r="E2354" t="s">
        <v>16</v>
      </c>
      <c r="F2354" t="s">
        <v>377</v>
      </c>
      <c r="G2354" t="s">
        <v>16</v>
      </c>
      <c r="H2354" t="s">
        <v>16</v>
      </c>
      <c r="I2354" t="s">
        <v>16</v>
      </c>
      <c r="J2354">
        <v>1</v>
      </c>
      <c r="K2354" t="s">
        <v>7350</v>
      </c>
    </row>
    <row r="2355" spans="2:11" x14ac:dyDescent="0.3">
      <c r="B2355" t="s">
        <v>7351</v>
      </c>
      <c r="C2355" t="s">
        <v>7352</v>
      </c>
      <c r="D2355">
        <v>1</v>
      </c>
      <c r="E2355" t="s">
        <v>16</v>
      </c>
      <c r="F2355" t="s">
        <v>377</v>
      </c>
      <c r="G2355" t="s">
        <v>16</v>
      </c>
      <c r="H2355" t="s">
        <v>16</v>
      </c>
      <c r="I2355" t="s">
        <v>16</v>
      </c>
      <c r="J2355">
        <v>1</v>
      </c>
      <c r="K2355" t="s">
        <v>7353</v>
      </c>
    </row>
    <row r="2356" spans="2:11" x14ac:dyDescent="0.3">
      <c r="B2356" t="s">
        <v>7354</v>
      </c>
      <c r="C2356" t="s">
        <v>7355</v>
      </c>
      <c r="D2356">
        <v>1</v>
      </c>
      <c r="E2356" t="s">
        <v>16</v>
      </c>
      <c r="F2356" t="s">
        <v>377</v>
      </c>
      <c r="G2356" t="s">
        <v>16</v>
      </c>
      <c r="H2356" t="s">
        <v>16</v>
      </c>
      <c r="I2356" t="s">
        <v>16</v>
      </c>
      <c r="J2356">
        <v>1</v>
      </c>
      <c r="K2356" t="s">
        <v>7356</v>
      </c>
    </row>
    <row r="2357" spans="2:11" x14ac:dyDescent="0.3">
      <c r="B2357" t="s">
        <v>7354</v>
      </c>
      <c r="C2357" t="s">
        <v>7357</v>
      </c>
      <c r="D2357">
        <v>1</v>
      </c>
      <c r="E2357" t="s">
        <v>16</v>
      </c>
      <c r="F2357" t="s">
        <v>377</v>
      </c>
      <c r="G2357" t="s">
        <v>16</v>
      </c>
      <c r="H2357" t="s">
        <v>16</v>
      </c>
      <c r="I2357" t="s">
        <v>16</v>
      </c>
      <c r="J2357">
        <v>2</v>
      </c>
      <c r="K2357" t="s">
        <v>7358</v>
      </c>
    </row>
    <row r="2358" spans="2:11" x14ac:dyDescent="0.3">
      <c r="B2358" t="s">
        <v>7359</v>
      </c>
      <c r="C2358" t="s">
        <v>7360</v>
      </c>
      <c r="D2358">
        <v>1</v>
      </c>
      <c r="E2358" t="s">
        <v>16</v>
      </c>
      <c r="F2358" t="s">
        <v>377</v>
      </c>
      <c r="G2358" t="s">
        <v>16</v>
      </c>
      <c r="H2358" t="s">
        <v>16</v>
      </c>
      <c r="I2358" t="s">
        <v>16</v>
      </c>
      <c r="J2358">
        <v>1</v>
      </c>
      <c r="K2358" t="s">
        <v>7361</v>
      </c>
    </row>
    <row r="2359" spans="2:11" x14ac:dyDescent="0.3">
      <c r="B2359" t="s">
        <v>7362</v>
      </c>
      <c r="C2359" t="s">
        <v>7363</v>
      </c>
      <c r="D2359">
        <v>1</v>
      </c>
      <c r="E2359" t="s">
        <v>16</v>
      </c>
      <c r="F2359" t="s">
        <v>377</v>
      </c>
      <c r="G2359" t="s">
        <v>16</v>
      </c>
      <c r="H2359" t="s">
        <v>16</v>
      </c>
      <c r="I2359" t="s">
        <v>16</v>
      </c>
      <c r="J2359">
        <v>1</v>
      </c>
      <c r="K2359" t="s">
        <v>7364</v>
      </c>
    </row>
    <row r="2360" spans="2:11" x14ac:dyDescent="0.3">
      <c r="B2360" t="s">
        <v>7365</v>
      </c>
      <c r="C2360" t="s">
        <v>7366</v>
      </c>
      <c r="D2360">
        <v>1</v>
      </c>
      <c r="E2360" t="s">
        <v>16</v>
      </c>
      <c r="F2360" t="s">
        <v>377</v>
      </c>
      <c r="G2360" t="s">
        <v>16</v>
      </c>
      <c r="H2360" t="s">
        <v>16</v>
      </c>
      <c r="I2360" t="s">
        <v>16</v>
      </c>
      <c r="J2360">
        <v>1</v>
      </c>
      <c r="K2360" t="s">
        <v>7367</v>
      </c>
    </row>
    <row r="2361" spans="2:11" x14ac:dyDescent="0.3">
      <c r="B2361" t="s">
        <v>7368</v>
      </c>
      <c r="C2361" t="s">
        <v>7369</v>
      </c>
      <c r="D2361">
        <v>1</v>
      </c>
      <c r="E2361" t="s">
        <v>16</v>
      </c>
      <c r="F2361" t="s">
        <v>377</v>
      </c>
      <c r="G2361" t="s">
        <v>16</v>
      </c>
      <c r="H2361" t="s">
        <v>16</v>
      </c>
      <c r="I2361" t="s">
        <v>16</v>
      </c>
      <c r="J2361">
        <v>1</v>
      </c>
      <c r="K2361" t="s">
        <v>7370</v>
      </c>
    </row>
    <row r="2362" spans="2:11" x14ac:dyDescent="0.3">
      <c r="B2362" t="s">
        <v>7371</v>
      </c>
      <c r="C2362" t="s">
        <v>7372</v>
      </c>
      <c r="D2362">
        <v>1</v>
      </c>
      <c r="E2362" t="s">
        <v>16</v>
      </c>
      <c r="F2362" t="s">
        <v>377</v>
      </c>
      <c r="G2362" t="s">
        <v>16</v>
      </c>
      <c r="H2362" t="s">
        <v>16</v>
      </c>
      <c r="I2362" t="s">
        <v>16</v>
      </c>
      <c r="J2362">
        <v>1</v>
      </c>
      <c r="K2362" t="s">
        <v>7373</v>
      </c>
    </row>
    <row r="2363" spans="2:11" x14ac:dyDescent="0.3">
      <c r="B2363" t="s">
        <v>7374</v>
      </c>
      <c r="C2363" t="s">
        <v>7375</v>
      </c>
      <c r="D2363">
        <v>1</v>
      </c>
      <c r="E2363" t="s">
        <v>16</v>
      </c>
      <c r="F2363" t="s">
        <v>377</v>
      </c>
      <c r="G2363" t="s">
        <v>16</v>
      </c>
      <c r="H2363" t="s">
        <v>16</v>
      </c>
      <c r="I2363" t="s">
        <v>16</v>
      </c>
      <c r="J2363">
        <v>1</v>
      </c>
      <c r="K2363" t="s">
        <v>7376</v>
      </c>
    </row>
    <row r="2364" spans="2:11" x14ac:dyDescent="0.3">
      <c r="B2364" t="s">
        <v>7377</v>
      </c>
      <c r="C2364" t="s">
        <v>7378</v>
      </c>
      <c r="D2364">
        <v>1</v>
      </c>
      <c r="E2364" t="s">
        <v>16</v>
      </c>
      <c r="F2364" t="s">
        <v>377</v>
      </c>
      <c r="G2364" t="s">
        <v>16</v>
      </c>
      <c r="H2364" t="s">
        <v>16</v>
      </c>
      <c r="I2364" t="s">
        <v>16</v>
      </c>
      <c r="J2364">
        <v>1</v>
      </c>
      <c r="K2364" t="s">
        <v>7379</v>
      </c>
    </row>
    <row r="2365" spans="2:11" x14ac:dyDescent="0.3">
      <c r="B2365" t="s">
        <v>7380</v>
      </c>
      <c r="C2365" t="s">
        <v>7381</v>
      </c>
      <c r="D2365">
        <v>1</v>
      </c>
      <c r="E2365" t="s">
        <v>16</v>
      </c>
      <c r="F2365" t="s">
        <v>377</v>
      </c>
      <c r="G2365" t="s">
        <v>16</v>
      </c>
      <c r="H2365" t="s">
        <v>16</v>
      </c>
      <c r="I2365" t="s">
        <v>16</v>
      </c>
      <c r="J2365">
        <v>1</v>
      </c>
      <c r="K2365" t="s">
        <v>7382</v>
      </c>
    </row>
    <row r="2366" spans="2:11" x14ac:dyDescent="0.3">
      <c r="B2366" t="s">
        <v>7383</v>
      </c>
      <c r="C2366" t="s">
        <v>7384</v>
      </c>
      <c r="D2366">
        <v>1</v>
      </c>
      <c r="E2366" t="s">
        <v>16</v>
      </c>
      <c r="F2366" t="s">
        <v>377</v>
      </c>
      <c r="G2366" t="s">
        <v>16</v>
      </c>
      <c r="H2366" t="s">
        <v>16</v>
      </c>
      <c r="I2366" t="s">
        <v>16</v>
      </c>
      <c r="J2366">
        <v>1</v>
      </c>
      <c r="K2366" t="s">
        <v>7385</v>
      </c>
    </row>
    <row r="2367" spans="2:11" x14ac:dyDescent="0.3">
      <c r="B2367" t="s">
        <v>7386</v>
      </c>
      <c r="C2367" t="s">
        <v>7387</v>
      </c>
      <c r="D2367">
        <v>1</v>
      </c>
      <c r="E2367" t="s">
        <v>16</v>
      </c>
      <c r="F2367" t="s">
        <v>377</v>
      </c>
      <c r="G2367" t="s">
        <v>16</v>
      </c>
      <c r="H2367" t="s">
        <v>16</v>
      </c>
      <c r="I2367" t="s">
        <v>16</v>
      </c>
      <c r="J2367">
        <v>1</v>
      </c>
      <c r="K2367" t="s">
        <v>7388</v>
      </c>
    </row>
    <row r="2368" spans="2:11" x14ac:dyDescent="0.3">
      <c r="B2368" t="s">
        <v>7389</v>
      </c>
      <c r="C2368" t="s">
        <v>7390</v>
      </c>
      <c r="D2368">
        <v>1</v>
      </c>
      <c r="E2368" t="s">
        <v>16</v>
      </c>
      <c r="F2368" t="s">
        <v>377</v>
      </c>
      <c r="G2368" t="s">
        <v>16</v>
      </c>
      <c r="H2368" t="s">
        <v>16</v>
      </c>
      <c r="I2368" t="s">
        <v>16</v>
      </c>
      <c r="J2368">
        <v>1</v>
      </c>
      <c r="K2368" t="s">
        <v>7391</v>
      </c>
    </row>
    <row r="2369" spans="2:11" x14ac:dyDescent="0.3">
      <c r="B2369" t="s">
        <v>7392</v>
      </c>
      <c r="C2369" t="s">
        <v>7393</v>
      </c>
      <c r="D2369">
        <v>1</v>
      </c>
      <c r="E2369" t="s">
        <v>16</v>
      </c>
      <c r="F2369" t="s">
        <v>377</v>
      </c>
      <c r="G2369" t="s">
        <v>16</v>
      </c>
      <c r="H2369" t="s">
        <v>16</v>
      </c>
      <c r="I2369" t="s">
        <v>16</v>
      </c>
      <c r="J2369">
        <v>1</v>
      </c>
      <c r="K2369" t="s">
        <v>7394</v>
      </c>
    </row>
    <row r="2370" spans="2:11" x14ac:dyDescent="0.3">
      <c r="B2370" t="s">
        <v>7395</v>
      </c>
      <c r="C2370" t="s">
        <v>7396</v>
      </c>
      <c r="D2370">
        <v>1</v>
      </c>
      <c r="E2370" t="s">
        <v>16</v>
      </c>
      <c r="F2370" t="s">
        <v>377</v>
      </c>
      <c r="G2370" t="s">
        <v>16</v>
      </c>
      <c r="H2370" t="s">
        <v>16</v>
      </c>
      <c r="I2370" t="s">
        <v>16</v>
      </c>
      <c r="J2370">
        <v>1</v>
      </c>
      <c r="K2370" t="s">
        <v>7397</v>
      </c>
    </row>
    <row r="2371" spans="2:11" x14ac:dyDescent="0.3">
      <c r="B2371" t="s">
        <v>7398</v>
      </c>
      <c r="C2371" t="s">
        <v>7399</v>
      </c>
      <c r="D2371">
        <v>1</v>
      </c>
      <c r="E2371" t="s">
        <v>16</v>
      </c>
      <c r="F2371" t="s">
        <v>377</v>
      </c>
      <c r="G2371" t="s">
        <v>16</v>
      </c>
      <c r="H2371" t="s">
        <v>16</v>
      </c>
      <c r="I2371" t="s">
        <v>16</v>
      </c>
      <c r="J2371">
        <v>1</v>
      </c>
      <c r="K2371" t="s">
        <v>7400</v>
      </c>
    </row>
    <row r="2372" spans="2:11" x14ac:dyDescent="0.3">
      <c r="B2372" t="s">
        <v>7401</v>
      </c>
      <c r="C2372" t="s">
        <v>7402</v>
      </c>
      <c r="D2372">
        <v>1</v>
      </c>
      <c r="E2372" t="s">
        <v>16</v>
      </c>
      <c r="F2372" t="s">
        <v>377</v>
      </c>
      <c r="G2372" t="s">
        <v>16</v>
      </c>
      <c r="H2372" t="s">
        <v>16</v>
      </c>
      <c r="I2372" t="s">
        <v>16</v>
      </c>
      <c r="J2372">
        <v>1</v>
      </c>
      <c r="K2372" t="s">
        <v>7403</v>
      </c>
    </row>
    <row r="2373" spans="2:11" x14ac:dyDescent="0.3">
      <c r="B2373" t="s">
        <v>7404</v>
      </c>
      <c r="C2373" t="s">
        <v>7405</v>
      </c>
      <c r="D2373">
        <v>1</v>
      </c>
      <c r="E2373" t="s">
        <v>16</v>
      </c>
      <c r="F2373" t="s">
        <v>377</v>
      </c>
      <c r="G2373" t="s">
        <v>16</v>
      </c>
      <c r="H2373" t="s">
        <v>16</v>
      </c>
      <c r="I2373" t="s">
        <v>16</v>
      </c>
      <c r="J2373">
        <v>1</v>
      </c>
      <c r="K2373" t="s">
        <v>7406</v>
      </c>
    </row>
    <row r="2374" spans="2:11" x14ac:dyDescent="0.3">
      <c r="B2374" t="s">
        <v>7404</v>
      </c>
      <c r="C2374" t="s">
        <v>7407</v>
      </c>
      <c r="D2374">
        <v>1</v>
      </c>
      <c r="E2374" t="s">
        <v>16</v>
      </c>
      <c r="F2374" t="s">
        <v>377</v>
      </c>
      <c r="G2374" t="s">
        <v>16</v>
      </c>
      <c r="H2374" t="s">
        <v>16</v>
      </c>
      <c r="I2374" t="s">
        <v>16</v>
      </c>
      <c r="J2374">
        <v>1</v>
      </c>
      <c r="K2374" t="s">
        <v>7408</v>
      </c>
    </row>
    <row r="2375" spans="2:11" x14ac:dyDescent="0.3">
      <c r="B2375" t="s">
        <v>7409</v>
      </c>
      <c r="C2375" t="s">
        <v>7410</v>
      </c>
      <c r="D2375">
        <v>1</v>
      </c>
      <c r="E2375" t="s">
        <v>16</v>
      </c>
      <c r="F2375" t="s">
        <v>377</v>
      </c>
      <c r="G2375" t="s">
        <v>16</v>
      </c>
      <c r="H2375" t="s">
        <v>16</v>
      </c>
      <c r="I2375" t="s">
        <v>16</v>
      </c>
      <c r="J2375">
        <v>1</v>
      </c>
      <c r="K2375" t="s">
        <v>7411</v>
      </c>
    </row>
    <row r="2376" spans="2:11" x14ac:dyDescent="0.3">
      <c r="B2376" t="s">
        <v>7412</v>
      </c>
      <c r="C2376" t="s">
        <v>7413</v>
      </c>
      <c r="D2376">
        <v>1</v>
      </c>
      <c r="E2376" t="s">
        <v>16</v>
      </c>
      <c r="F2376" t="s">
        <v>377</v>
      </c>
      <c r="G2376" t="s">
        <v>16</v>
      </c>
      <c r="H2376" t="s">
        <v>16</v>
      </c>
      <c r="I2376" t="s">
        <v>16</v>
      </c>
      <c r="J2376">
        <v>1</v>
      </c>
      <c r="K2376" t="s">
        <v>7414</v>
      </c>
    </row>
    <row r="2377" spans="2:11" x14ac:dyDescent="0.3">
      <c r="B2377" t="s">
        <v>7415</v>
      </c>
      <c r="C2377" t="s">
        <v>7416</v>
      </c>
      <c r="D2377">
        <v>1</v>
      </c>
      <c r="E2377" t="s">
        <v>16</v>
      </c>
      <c r="F2377" t="s">
        <v>377</v>
      </c>
      <c r="G2377" t="s">
        <v>16</v>
      </c>
      <c r="H2377" t="s">
        <v>16</v>
      </c>
      <c r="I2377" t="s">
        <v>16</v>
      </c>
      <c r="J2377">
        <v>1</v>
      </c>
      <c r="K2377" t="s">
        <v>7417</v>
      </c>
    </row>
    <row r="2378" spans="2:11" x14ac:dyDescent="0.3">
      <c r="B2378" t="s">
        <v>7418</v>
      </c>
      <c r="C2378" t="s">
        <v>7419</v>
      </c>
      <c r="D2378">
        <v>1</v>
      </c>
      <c r="E2378" t="s">
        <v>16</v>
      </c>
      <c r="F2378" t="s">
        <v>377</v>
      </c>
      <c r="G2378" t="s">
        <v>16</v>
      </c>
      <c r="H2378" t="s">
        <v>16</v>
      </c>
      <c r="I2378" t="s">
        <v>16</v>
      </c>
      <c r="J2378">
        <v>1</v>
      </c>
      <c r="K2378" t="s">
        <v>7420</v>
      </c>
    </row>
    <row r="2379" spans="2:11" x14ac:dyDescent="0.3">
      <c r="B2379" t="s">
        <v>7421</v>
      </c>
      <c r="C2379" t="s">
        <v>7422</v>
      </c>
      <c r="D2379">
        <v>1</v>
      </c>
      <c r="E2379" t="s">
        <v>16</v>
      </c>
      <c r="F2379" t="s">
        <v>377</v>
      </c>
      <c r="G2379" t="s">
        <v>16</v>
      </c>
      <c r="H2379" t="s">
        <v>16</v>
      </c>
      <c r="I2379" t="s">
        <v>16</v>
      </c>
      <c r="J2379">
        <v>1</v>
      </c>
      <c r="K2379" t="s">
        <v>7423</v>
      </c>
    </row>
    <row r="2380" spans="2:11" x14ac:dyDescent="0.3">
      <c r="B2380" t="s">
        <v>7424</v>
      </c>
      <c r="C2380" t="s">
        <v>7425</v>
      </c>
      <c r="D2380">
        <v>1</v>
      </c>
      <c r="E2380" t="s">
        <v>16</v>
      </c>
      <c r="F2380" t="s">
        <v>377</v>
      </c>
      <c r="G2380" t="s">
        <v>16</v>
      </c>
      <c r="H2380" t="s">
        <v>16</v>
      </c>
      <c r="I2380" t="s">
        <v>16</v>
      </c>
      <c r="J2380">
        <v>1</v>
      </c>
      <c r="K2380" t="s">
        <v>7426</v>
      </c>
    </row>
    <row r="2381" spans="2:11" x14ac:dyDescent="0.3">
      <c r="B2381" t="s">
        <v>7427</v>
      </c>
      <c r="C2381" t="s">
        <v>7428</v>
      </c>
      <c r="D2381">
        <v>1</v>
      </c>
      <c r="E2381" t="s">
        <v>16</v>
      </c>
      <c r="F2381" t="s">
        <v>377</v>
      </c>
      <c r="G2381" t="s">
        <v>16</v>
      </c>
      <c r="H2381" t="s">
        <v>16</v>
      </c>
      <c r="I2381" t="s">
        <v>16</v>
      </c>
      <c r="J2381">
        <v>1</v>
      </c>
      <c r="K2381" t="s">
        <v>7429</v>
      </c>
    </row>
    <row r="2382" spans="2:11" x14ac:dyDescent="0.3">
      <c r="B2382" t="s">
        <v>7430</v>
      </c>
      <c r="C2382" t="s">
        <v>7431</v>
      </c>
      <c r="D2382">
        <v>1</v>
      </c>
      <c r="E2382" t="s">
        <v>16</v>
      </c>
      <c r="F2382" t="s">
        <v>377</v>
      </c>
      <c r="G2382" t="s">
        <v>16</v>
      </c>
      <c r="H2382" t="s">
        <v>16</v>
      </c>
      <c r="I2382" t="s">
        <v>16</v>
      </c>
      <c r="J2382">
        <v>1</v>
      </c>
      <c r="K2382" t="s">
        <v>7432</v>
      </c>
    </row>
    <row r="2383" spans="2:11" x14ac:dyDescent="0.3">
      <c r="B2383" t="s">
        <v>7433</v>
      </c>
      <c r="C2383" t="s">
        <v>7434</v>
      </c>
      <c r="D2383">
        <v>1</v>
      </c>
      <c r="E2383" t="s">
        <v>16</v>
      </c>
      <c r="F2383" t="s">
        <v>377</v>
      </c>
      <c r="G2383" t="s">
        <v>16</v>
      </c>
      <c r="H2383" t="s">
        <v>16</v>
      </c>
      <c r="I2383" t="s">
        <v>16</v>
      </c>
      <c r="J2383">
        <v>1</v>
      </c>
      <c r="K2383" t="s">
        <v>7435</v>
      </c>
    </row>
    <row r="2384" spans="2:11" x14ac:dyDescent="0.3">
      <c r="B2384" t="s">
        <v>7436</v>
      </c>
      <c r="C2384" t="s">
        <v>7437</v>
      </c>
      <c r="D2384">
        <v>1</v>
      </c>
      <c r="E2384" t="s">
        <v>16</v>
      </c>
      <c r="F2384" t="s">
        <v>377</v>
      </c>
      <c r="G2384" t="s">
        <v>16</v>
      </c>
      <c r="H2384" t="s">
        <v>16</v>
      </c>
      <c r="I2384" t="s">
        <v>16</v>
      </c>
      <c r="J2384">
        <v>1</v>
      </c>
      <c r="K2384" t="s">
        <v>7438</v>
      </c>
    </row>
    <row r="2385" spans="1:11" x14ac:dyDescent="0.3">
      <c r="B2385" t="s">
        <v>7439</v>
      </c>
      <c r="C2385" t="s">
        <v>7440</v>
      </c>
      <c r="D2385">
        <v>1</v>
      </c>
      <c r="E2385" t="s">
        <v>16</v>
      </c>
      <c r="F2385" t="s">
        <v>377</v>
      </c>
      <c r="G2385" t="s">
        <v>16</v>
      </c>
      <c r="H2385" t="s">
        <v>16</v>
      </c>
      <c r="I2385" t="s">
        <v>16</v>
      </c>
      <c r="J2385">
        <v>1</v>
      </c>
      <c r="K2385" t="s">
        <v>7441</v>
      </c>
    </row>
    <row r="2386" spans="1:11" x14ac:dyDescent="0.3">
      <c r="B2386" t="s">
        <v>7442</v>
      </c>
      <c r="C2386" t="s">
        <v>7443</v>
      </c>
      <c r="D2386">
        <v>1</v>
      </c>
      <c r="E2386" t="s">
        <v>16</v>
      </c>
      <c r="F2386" t="s">
        <v>377</v>
      </c>
      <c r="G2386" t="s">
        <v>16</v>
      </c>
      <c r="H2386" t="s">
        <v>16</v>
      </c>
      <c r="I2386" t="s">
        <v>16</v>
      </c>
      <c r="J2386">
        <v>1</v>
      </c>
      <c r="K2386" t="s">
        <v>7444</v>
      </c>
    </row>
    <row r="2387" spans="1:11" x14ac:dyDescent="0.3">
      <c r="B2387" t="s">
        <v>7445</v>
      </c>
      <c r="C2387" t="s">
        <v>7446</v>
      </c>
      <c r="D2387">
        <v>1</v>
      </c>
      <c r="E2387" t="s">
        <v>16</v>
      </c>
      <c r="F2387" t="s">
        <v>377</v>
      </c>
      <c r="G2387" t="s">
        <v>16</v>
      </c>
      <c r="H2387" t="s">
        <v>16</v>
      </c>
      <c r="I2387" t="s">
        <v>16</v>
      </c>
      <c r="J2387">
        <v>1</v>
      </c>
      <c r="K2387" t="s">
        <v>7447</v>
      </c>
    </row>
    <row r="2388" spans="1:11" x14ac:dyDescent="0.3">
      <c r="B2388" t="s">
        <v>7448</v>
      </c>
      <c r="C2388" t="s">
        <v>7449</v>
      </c>
      <c r="D2388">
        <v>1</v>
      </c>
      <c r="E2388" t="s">
        <v>16</v>
      </c>
      <c r="F2388" t="s">
        <v>377</v>
      </c>
      <c r="G2388" t="s">
        <v>16</v>
      </c>
      <c r="H2388" t="s">
        <v>16</v>
      </c>
      <c r="I2388" t="s">
        <v>16</v>
      </c>
      <c r="J2388">
        <v>1</v>
      </c>
      <c r="K2388" t="s">
        <v>7450</v>
      </c>
    </row>
    <row r="2389" spans="1:11" x14ac:dyDescent="0.3">
      <c r="B2389" t="s">
        <v>7451</v>
      </c>
      <c r="C2389" t="s">
        <v>7452</v>
      </c>
      <c r="D2389">
        <v>1</v>
      </c>
      <c r="E2389" t="s">
        <v>16</v>
      </c>
      <c r="F2389" t="s">
        <v>377</v>
      </c>
      <c r="G2389" t="s">
        <v>16</v>
      </c>
      <c r="H2389" t="s">
        <v>16</v>
      </c>
      <c r="I2389" t="s">
        <v>16</v>
      </c>
      <c r="J2389">
        <v>1</v>
      </c>
      <c r="K2389" t="s">
        <v>7453</v>
      </c>
    </row>
    <row r="2390" spans="1:11" x14ac:dyDescent="0.3">
      <c r="B2390" t="s">
        <v>7454</v>
      </c>
      <c r="C2390" t="s">
        <v>7455</v>
      </c>
      <c r="D2390">
        <v>1</v>
      </c>
      <c r="E2390" t="s">
        <v>16</v>
      </c>
      <c r="F2390" t="s">
        <v>377</v>
      </c>
      <c r="G2390" t="s">
        <v>16</v>
      </c>
      <c r="H2390" t="s">
        <v>16</v>
      </c>
      <c r="I2390" t="s">
        <v>16</v>
      </c>
      <c r="J2390">
        <v>1</v>
      </c>
      <c r="K2390" t="s">
        <v>7456</v>
      </c>
    </row>
    <row r="2391" spans="1:11" x14ac:dyDescent="0.3">
      <c r="B2391" t="s">
        <v>7457</v>
      </c>
      <c r="C2391" t="s">
        <v>7458</v>
      </c>
      <c r="D2391">
        <v>1</v>
      </c>
      <c r="E2391" t="s">
        <v>16</v>
      </c>
      <c r="F2391" t="s">
        <v>377</v>
      </c>
      <c r="G2391" t="s">
        <v>16</v>
      </c>
      <c r="H2391" t="s">
        <v>16</v>
      </c>
      <c r="I2391" t="s">
        <v>16</v>
      </c>
      <c r="J2391">
        <v>1</v>
      </c>
      <c r="K2391" t="s">
        <v>7459</v>
      </c>
    </row>
    <row r="2392" spans="1:11" x14ac:dyDescent="0.3">
      <c r="B2392" t="s">
        <v>7460</v>
      </c>
      <c r="C2392" t="s">
        <v>7461</v>
      </c>
      <c r="D2392">
        <v>1</v>
      </c>
      <c r="E2392" t="s">
        <v>16</v>
      </c>
      <c r="F2392" t="s">
        <v>377</v>
      </c>
      <c r="G2392" t="s">
        <v>16</v>
      </c>
      <c r="H2392" t="s">
        <v>16</v>
      </c>
      <c r="I2392" t="s">
        <v>16</v>
      </c>
      <c r="J2392">
        <v>1</v>
      </c>
      <c r="K2392" t="s">
        <v>7462</v>
      </c>
    </row>
    <row r="2393" spans="1:11" x14ac:dyDescent="0.3">
      <c r="B2393" t="s">
        <v>7463</v>
      </c>
      <c r="C2393" t="s">
        <v>7464</v>
      </c>
      <c r="D2393">
        <v>1</v>
      </c>
      <c r="E2393" t="s">
        <v>16</v>
      </c>
      <c r="F2393" t="s">
        <v>377</v>
      </c>
      <c r="G2393" t="s">
        <v>16</v>
      </c>
      <c r="H2393" t="s">
        <v>16</v>
      </c>
      <c r="I2393" t="s">
        <v>16</v>
      </c>
      <c r="J2393">
        <v>1</v>
      </c>
      <c r="K2393" t="s">
        <v>7465</v>
      </c>
    </row>
    <row r="2394" spans="1:11" x14ac:dyDescent="0.3">
      <c r="B2394" t="s">
        <v>7466</v>
      </c>
      <c r="C2394" t="s">
        <v>7467</v>
      </c>
      <c r="D2394">
        <v>1</v>
      </c>
      <c r="E2394" t="s">
        <v>16</v>
      </c>
      <c r="F2394" t="s">
        <v>377</v>
      </c>
      <c r="G2394" t="s">
        <v>16</v>
      </c>
      <c r="H2394" t="s">
        <v>16</v>
      </c>
      <c r="I2394" t="s">
        <v>16</v>
      </c>
      <c r="J2394">
        <v>1</v>
      </c>
      <c r="K2394" t="s">
        <v>7468</v>
      </c>
    </row>
    <row r="2395" spans="1:11" x14ac:dyDescent="0.3">
      <c r="B2395" t="s">
        <v>7469</v>
      </c>
      <c r="C2395" t="s">
        <v>7470</v>
      </c>
      <c r="D2395">
        <v>1</v>
      </c>
      <c r="E2395" t="s">
        <v>16</v>
      </c>
      <c r="F2395" t="s">
        <v>377</v>
      </c>
      <c r="G2395" t="s">
        <v>16</v>
      </c>
      <c r="H2395" t="s">
        <v>16</v>
      </c>
      <c r="I2395" t="s">
        <v>16</v>
      </c>
      <c r="J2395">
        <v>1</v>
      </c>
      <c r="K2395" t="s">
        <v>7471</v>
      </c>
    </row>
    <row r="2396" spans="1:11" x14ac:dyDescent="0.3">
      <c r="A2396">
        <v>1915</v>
      </c>
      <c r="B2396" t="s">
        <v>7472</v>
      </c>
      <c r="C2396" t="s">
        <v>7473</v>
      </c>
      <c r="D2396">
        <v>1</v>
      </c>
      <c r="E2396" t="s">
        <v>7474</v>
      </c>
      <c r="F2396" t="s">
        <v>377</v>
      </c>
      <c r="G2396" t="s">
        <v>16</v>
      </c>
      <c r="H2396" t="s">
        <v>16</v>
      </c>
      <c r="I2396" t="s">
        <v>7475</v>
      </c>
      <c r="J2396">
        <v>2</v>
      </c>
      <c r="K2396" t="s">
        <v>7476</v>
      </c>
    </row>
    <row r="2397" spans="1:11" x14ac:dyDescent="0.3">
      <c r="B2397" t="s">
        <v>7477</v>
      </c>
      <c r="C2397" t="s">
        <v>7478</v>
      </c>
      <c r="D2397">
        <v>1</v>
      </c>
      <c r="E2397" t="s">
        <v>16</v>
      </c>
      <c r="F2397" t="s">
        <v>377</v>
      </c>
      <c r="G2397" t="s">
        <v>16</v>
      </c>
      <c r="H2397" t="s">
        <v>16</v>
      </c>
      <c r="I2397" t="s">
        <v>16</v>
      </c>
      <c r="J2397">
        <v>1</v>
      </c>
      <c r="K2397" t="s">
        <v>7479</v>
      </c>
    </row>
    <row r="2398" spans="1:11" x14ac:dyDescent="0.3">
      <c r="B2398" t="s">
        <v>7480</v>
      </c>
      <c r="C2398" t="s">
        <v>7481</v>
      </c>
      <c r="D2398">
        <v>1</v>
      </c>
      <c r="E2398" t="s">
        <v>16</v>
      </c>
      <c r="F2398" t="s">
        <v>377</v>
      </c>
      <c r="G2398" t="s">
        <v>16</v>
      </c>
      <c r="H2398" t="s">
        <v>16</v>
      </c>
      <c r="I2398" t="s">
        <v>16</v>
      </c>
      <c r="J2398">
        <v>1</v>
      </c>
      <c r="K2398" t="s">
        <v>7482</v>
      </c>
    </row>
    <row r="2399" spans="1:11" x14ac:dyDescent="0.3">
      <c r="B2399" t="s">
        <v>7483</v>
      </c>
      <c r="C2399" t="s">
        <v>7484</v>
      </c>
      <c r="D2399">
        <v>1</v>
      </c>
      <c r="E2399" t="s">
        <v>16</v>
      </c>
      <c r="F2399" t="s">
        <v>377</v>
      </c>
      <c r="G2399" t="s">
        <v>16</v>
      </c>
      <c r="H2399" t="s">
        <v>16</v>
      </c>
      <c r="I2399" t="s">
        <v>16</v>
      </c>
      <c r="J2399">
        <v>1</v>
      </c>
      <c r="K2399" t="s">
        <v>7485</v>
      </c>
    </row>
    <row r="2400" spans="1:11" x14ac:dyDescent="0.3">
      <c r="B2400" t="s">
        <v>7486</v>
      </c>
      <c r="C2400" t="s">
        <v>7487</v>
      </c>
      <c r="D2400">
        <v>1</v>
      </c>
      <c r="E2400" t="s">
        <v>16</v>
      </c>
      <c r="F2400" t="s">
        <v>377</v>
      </c>
      <c r="G2400" t="s">
        <v>16</v>
      </c>
      <c r="H2400" t="s">
        <v>16</v>
      </c>
      <c r="I2400" t="s">
        <v>16</v>
      </c>
      <c r="J2400">
        <v>1</v>
      </c>
      <c r="K2400" t="s">
        <v>7488</v>
      </c>
    </row>
    <row r="2401" spans="2:11" x14ac:dyDescent="0.3">
      <c r="B2401" t="s">
        <v>7489</v>
      </c>
      <c r="C2401" t="s">
        <v>7490</v>
      </c>
      <c r="D2401">
        <v>1</v>
      </c>
      <c r="E2401" t="s">
        <v>16</v>
      </c>
      <c r="F2401" t="s">
        <v>377</v>
      </c>
      <c r="G2401" t="s">
        <v>16</v>
      </c>
      <c r="H2401" t="s">
        <v>16</v>
      </c>
      <c r="I2401" t="s">
        <v>16</v>
      </c>
      <c r="J2401">
        <v>1</v>
      </c>
      <c r="K2401" t="s">
        <v>7491</v>
      </c>
    </row>
    <row r="2402" spans="2:11" x14ac:dyDescent="0.3">
      <c r="B2402" t="s">
        <v>7492</v>
      </c>
      <c r="C2402" t="s">
        <v>7493</v>
      </c>
      <c r="D2402">
        <v>1</v>
      </c>
      <c r="E2402" t="s">
        <v>16</v>
      </c>
      <c r="F2402" t="s">
        <v>377</v>
      </c>
      <c r="G2402" t="s">
        <v>16</v>
      </c>
      <c r="H2402" t="s">
        <v>16</v>
      </c>
      <c r="I2402" t="s">
        <v>16</v>
      </c>
      <c r="J2402">
        <v>1</v>
      </c>
      <c r="K2402" t="s">
        <v>7494</v>
      </c>
    </row>
    <row r="2403" spans="2:11" x14ac:dyDescent="0.3">
      <c r="B2403" t="s">
        <v>7495</v>
      </c>
      <c r="C2403" t="s">
        <v>7496</v>
      </c>
      <c r="D2403">
        <v>1</v>
      </c>
      <c r="E2403" t="s">
        <v>16</v>
      </c>
      <c r="F2403" t="s">
        <v>377</v>
      </c>
      <c r="G2403" t="s">
        <v>16</v>
      </c>
      <c r="H2403" t="s">
        <v>16</v>
      </c>
      <c r="I2403" t="s">
        <v>16</v>
      </c>
      <c r="J2403">
        <v>1</v>
      </c>
      <c r="K2403" t="s">
        <v>7497</v>
      </c>
    </row>
    <row r="2404" spans="2:11" x14ac:dyDescent="0.3">
      <c r="B2404" t="s">
        <v>7498</v>
      </c>
      <c r="C2404" t="s">
        <v>7499</v>
      </c>
      <c r="D2404">
        <v>1</v>
      </c>
      <c r="E2404" t="s">
        <v>16</v>
      </c>
      <c r="F2404" t="s">
        <v>377</v>
      </c>
      <c r="G2404" t="s">
        <v>16</v>
      </c>
      <c r="H2404" t="s">
        <v>16</v>
      </c>
      <c r="I2404" t="s">
        <v>16</v>
      </c>
      <c r="J2404">
        <v>1</v>
      </c>
      <c r="K2404" t="s">
        <v>7500</v>
      </c>
    </row>
    <row r="2405" spans="2:11" x14ac:dyDescent="0.3">
      <c r="B2405" t="s">
        <v>7501</v>
      </c>
      <c r="C2405" t="s">
        <v>7502</v>
      </c>
      <c r="D2405">
        <v>1</v>
      </c>
      <c r="E2405" t="s">
        <v>16</v>
      </c>
      <c r="F2405" t="s">
        <v>377</v>
      </c>
      <c r="G2405" t="s">
        <v>16</v>
      </c>
      <c r="H2405" t="s">
        <v>16</v>
      </c>
      <c r="I2405" t="s">
        <v>16</v>
      </c>
      <c r="J2405">
        <v>1</v>
      </c>
      <c r="K2405" t="s">
        <v>7503</v>
      </c>
    </row>
    <row r="2406" spans="2:11" x14ac:dyDescent="0.3">
      <c r="B2406" t="s">
        <v>7504</v>
      </c>
      <c r="C2406" t="s">
        <v>7505</v>
      </c>
      <c r="D2406">
        <v>1</v>
      </c>
      <c r="E2406" t="s">
        <v>16</v>
      </c>
      <c r="F2406" t="s">
        <v>377</v>
      </c>
      <c r="G2406" t="s">
        <v>16</v>
      </c>
      <c r="H2406" t="s">
        <v>16</v>
      </c>
      <c r="I2406" t="s">
        <v>16</v>
      </c>
      <c r="J2406">
        <v>1</v>
      </c>
      <c r="K2406" t="s">
        <v>7506</v>
      </c>
    </row>
    <row r="2407" spans="2:11" x14ac:dyDescent="0.3">
      <c r="B2407" t="s">
        <v>7507</v>
      </c>
      <c r="C2407" t="s">
        <v>7508</v>
      </c>
      <c r="D2407">
        <v>1</v>
      </c>
      <c r="E2407" t="s">
        <v>16</v>
      </c>
      <c r="F2407" t="s">
        <v>377</v>
      </c>
      <c r="G2407" t="s">
        <v>16</v>
      </c>
      <c r="H2407" t="s">
        <v>16</v>
      </c>
      <c r="I2407" t="s">
        <v>16</v>
      </c>
      <c r="J2407">
        <v>1</v>
      </c>
      <c r="K2407" t="s">
        <v>7509</v>
      </c>
    </row>
    <row r="2408" spans="2:11" x14ac:dyDescent="0.3">
      <c r="B2408" t="s">
        <v>7510</v>
      </c>
      <c r="C2408" t="s">
        <v>7511</v>
      </c>
      <c r="D2408">
        <v>1</v>
      </c>
      <c r="E2408" t="s">
        <v>16</v>
      </c>
      <c r="F2408" t="s">
        <v>377</v>
      </c>
      <c r="G2408" t="s">
        <v>16</v>
      </c>
      <c r="H2408" t="s">
        <v>16</v>
      </c>
      <c r="I2408" t="s">
        <v>16</v>
      </c>
      <c r="J2408">
        <v>1</v>
      </c>
      <c r="K2408" t="s">
        <v>7512</v>
      </c>
    </row>
    <row r="2409" spans="2:11" x14ac:dyDescent="0.3">
      <c r="B2409" t="s">
        <v>7510</v>
      </c>
      <c r="C2409" t="s">
        <v>7513</v>
      </c>
      <c r="D2409">
        <v>1</v>
      </c>
      <c r="E2409" t="s">
        <v>16</v>
      </c>
      <c r="F2409" t="s">
        <v>377</v>
      </c>
      <c r="G2409" t="s">
        <v>16</v>
      </c>
      <c r="H2409" t="s">
        <v>16</v>
      </c>
      <c r="I2409" t="s">
        <v>16</v>
      </c>
      <c r="J2409">
        <v>1</v>
      </c>
      <c r="K2409" t="s">
        <v>7514</v>
      </c>
    </row>
    <row r="2410" spans="2:11" x14ac:dyDescent="0.3">
      <c r="B2410" t="s">
        <v>7515</v>
      </c>
      <c r="C2410" t="s">
        <v>7516</v>
      </c>
      <c r="D2410">
        <v>1</v>
      </c>
      <c r="E2410" t="s">
        <v>16</v>
      </c>
      <c r="F2410" t="s">
        <v>377</v>
      </c>
      <c r="G2410" t="s">
        <v>16</v>
      </c>
      <c r="H2410" t="s">
        <v>16</v>
      </c>
      <c r="I2410" t="s">
        <v>16</v>
      </c>
      <c r="J2410">
        <v>1</v>
      </c>
      <c r="K2410" t="s">
        <v>7517</v>
      </c>
    </row>
    <row r="2411" spans="2:11" x14ac:dyDescent="0.3">
      <c r="B2411" t="s">
        <v>7518</v>
      </c>
      <c r="C2411" t="s">
        <v>7519</v>
      </c>
      <c r="D2411">
        <v>1</v>
      </c>
      <c r="E2411" t="s">
        <v>16</v>
      </c>
      <c r="F2411" t="s">
        <v>377</v>
      </c>
      <c r="G2411" t="s">
        <v>16</v>
      </c>
      <c r="H2411" t="s">
        <v>16</v>
      </c>
      <c r="I2411" t="s">
        <v>16</v>
      </c>
      <c r="J2411">
        <v>1</v>
      </c>
      <c r="K2411" t="s">
        <v>7520</v>
      </c>
    </row>
    <row r="2412" spans="2:11" x14ac:dyDescent="0.3">
      <c r="B2412" t="s">
        <v>7521</v>
      </c>
      <c r="C2412" t="s">
        <v>7522</v>
      </c>
      <c r="D2412">
        <v>1</v>
      </c>
      <c r="E2412" t="s">
        <v>16</v>
      </c>
      <c r="F2412" t="s">
        <v>377</v>
      </c>
      <c r="G2412" t="s">
        <v>16</v>
      </c>
      <c r="H2412" t="s">
        <v>16</v>
      </c>
      <c r="I2412" t="s">
        <v>16</v>
      </c>
      <c r="J2412">
        <v>1</v>
      </c>
      <c r="K2412" t="s">
        <v>7523</v>
      </c>
    </row>
    <row r="2413" spans="2:11" x14ac:dyDescent="0.3">
      <c r="B2413" t="s">
        <v>7524</v>
      </c>
      <c r="C2413" t="s">
        <v>7525</v>
      </c>
      <c r="D2413">
        <v>1</v>
      </c>
      <c r="E2413" t="s">
        <v>16</v>
      </c>
      <c r="F2413" t="s">
        <v>377</v>
      </c>
      <c r="G2413" t="s">
        <v>16</v>
      </c>
      <c r="H2413" t="s">
        <v>16</v>
      </c>
      <c r="I2413" t="s">
        <v>16</v>
      </c>
      <c r="J2413">
        <v>1</v>
      </c>
      <c r="K2413" t="s">
        <v>7526</v>
      </c>
    </row>
    <row r="2414" spans="2:11" x14ac:dyDescent="0.3">
      <c r="B2414" t="s">
        <v>7527</v>
      </c>
      <c r="C2414" t="s">
        <v>7528</v>
      </c>
      <c r="D2414">
        <v>1</v>
      </c>
      <c r="E2414" t="s">
        <v>16</v>
      </c>
      <c r="F2414" t="s">
        <v>377</v>
      </c>
      <c r="G2414" t="s">
        <v>16</v>
      </c>
      <c r="H2414" t="s">
        <v>16</v>
      </c>
      <c r="I2414" t="s">
        <v>16</v>
      </c>
      <c r="J2414">
        <v>1</v>
      </c>
      <c r="K2414" t="s">
        <v>7529</v>
      </c>
    </row>
    <row r="2415" spans="2:11" x14ac:dyDescent="0.3">
      <c r="B2415" t="s">
        <v>7530</v>
      </c>
      <c r="C2415" t="s">
        <v>7531</v>
      </c>
      <c r="D2415">
        <v>1</v>
      </c>
      <c r="E2415" t="s">
        <v>16</v>
      </c>
      <c r="F2415" t="s">
        <v>377</v>
      </c>
      <c r="G2415" t="s">
        <v>16</v>
      </c>
      <c r="H2415" t="s">
        <v>16</v>
      </c>
      <c r="I2415" t="s">
        <v>16</v>
      </c>
      <c r="J2415">
        <v>1</v>
      </c>
      <c r="K2415" t="s">
        <v>7532</v>
      </c>
    </row>
    <row r="2416" spans="2:11" x14ac:dyDescent="0.3">
      <c r="B2416" t="s">
        <v>7533</v>
      </c>
      <c r="C2416" t="s">
        <v>7534</v>
      </c>
      <c r="D2416">
        <v>1</v>
      </c>
      <c r="E2416" t="s">
        <v>16</v>
      </c>
      <c r="F2416" t="s">
        <v>377</v>
      </c>
      <c r="G2416" t="s">
        <v>16</v>
      </c>
      <c r="H2416" t="s">
        <v>16</v>
      </c>
      <c r="I2416" t="s">
        <v>16</v>
      </c>
      <c r="J2416">
        <v>1</v>
      </c>
      <c r="K2416" t="s">
        <v>7535</v>
      </c>
    </row>
    <row r="2417" spans="2:11" x14ac:dyDescent="0.3">
      <c r="B2417" t="s">
        <v>7533</v>
      </c>
      <c r="C2417" t="s">
        <v>7536</v>
      </c>
      <c r="D2417">
        <v>1</v>
      </c>
      <c r="E2417" t="s">
        <v>16</v>
      </c>
      <c r="F2417" t="s">
        <v>377</v>
      </c>
      <c r="G2417" t="s">
        <v>16</v>
      </c>
      <c r="H2417" t="s">
        <v>16</v>
      </c>
      <c r="I2417" t="s">
        <v>16</v>
      </c>
      <c r="J2417">
        <v>1</v>
      </c>
      <c r="K2417" t="s">
        <v>7537</v>
      </c>
    </row>
    <row r="2418" spans="2:11" x14ac:dyDescent="0.3">
      <c r="B2418" t="s">
        <v>7538</v>
      </c>
      <c r="C2418" t="s">
        <v>7539</v>
      </c>
      <c r="D2418">
        <v>1</v>
      </c>
      <c r="E2418" t="s">
        <v>16</v>
      </c>
      <c r="F2418" t="s">
        <v>377</v>
      </c>
      <c r="G2418" t="s">
        <v>16</v>
      </c>
      <c r="H2418" t="s">
        <v>16</v>
      </c>
      <c r="I2418" t="s">
        <v>16</v>
      </c>
      <c r="J2418">
        <v>1</v>
      </c>
      <c r="K2418" t="s">
        <v>7540</v>
      </c>
    </row>
    <row r="2419" spans="2:11" x14ac:dyDescent="0.3">
      <c r="B2419" t="s">
        <v>7541</v>
      </c>
      <c r="C2419" t="s">
        <v>7542</v>
      </c>
      <c r="D2419">
        <v>1</v>
      </c>
      <c r="E2419" t="s">
        <v>16</v>
      </c>
      <c r="F2419" t="s">
        <v>377</v>
      </c>
      <c r="G2419" t="s">
        <v>16</v>
      </c>
      <c r="H2419" t="s">
        <v>16</v>
      </c>
      <c r="I2419" t="s">
        <v>16</v>
      </c>
      <c r="J2419">
        <v>1</v>
      </c>
      <c r="K2419" t="s">
        <v>7543</v>
      </c>
    </row>
    <row r="2420" spans="2:11" x14ac:dyDescent="0.3">
      <c r="B2420" t="s">
        <v>7544</v>
      </c>
      <c r="C2420" t="s">
        <v>7545</v>
      </c>
      <c r="D2420">
        <v>1</v>
      </c>
      <c r="E2420" t="s">
        <v>16</v>
      </c>
      <c r="F2420" t="s">
        <v>377</v>
      </c>
      <c r="G2420" t="s">
        <v>16</v>
      </c>
      <c r="H2420" t="s">
        <v>16</v>
      </c>
      <c r="I2420" t="s">
        <v>16</v>
      </c>
      <c r="J2420">
        <v>1</v>
      </c>
      <c r="K2420" t="s">
        <v>7546</v>
      </c>
    </row>
    <row r="2421" spans="2:11" x14ac:dyDescent="0.3">
      <c r="B2421" t="s">
        <v>7547</v>
      </c>
      <c r="C2421" t="s">
        <v>7548</v>
      </c>
      <c r="D2421">
        <v>1</v>
      </c>
      <c r="E2421" t="s">
        <v>16</v>
      </c>
      <c r="F2421" t="s">
        <v>377</v>
      </c>
      <c r="G2421" t="s">
        <v>16</v>
      </c>
      <c r="H2421" t="s">
        <v>16</v>
      </c>
      <c r="I2421" t="s">
        <v>16</v>
      </c>
      <c r="J2421">
        <v>1</v>
      </c>
      <c r="K2421" t="s">
        <v>7549</v>
      </c>
    </row>
    <row r="2422" spans="2:11" x14ac:dyDescent="0.3">
      <c r="B2422" t="s">
        <v>7550</v>
      </c>
      <c r="C2422" t="s">
        <v>7551</v>
      </c>
      <c r="D2422">
        <v>1</v>
      </c>
      <c r="E2422" t="s">
        <v>16</v>
      </c>
      <c r="F2422" t="s">
        <v>377</v>
      </c>
      <c r="G2422" t="s">
        <v>16</v>
      </c>
      <c r="H2422" t="s">
        <v>16</v>
      </c>
      <c r="I2422" t="s">
        <v>16</v>
      </c>
      <c r="J2422">
        <v>1</v>
      </c>
      <c r="K2422" t="s">
        <v>7552</v>
      </c>
    </row>
    <row r="2423" spans="2:11" x14ac:dyDescent="0.3">
      <c r="B2423" t="s">
        <v>7553</v>
      </c>
      <c r="C2423" t="s">
        <v>7554</v>
      </c>
      <c r="D2423">
        <v>1</v>
      </c>
      <c r="E2423" t="s">
        <v>16</v>
      </c>
      <c r="F2423" t="s">
        <v>377</v>
      </c>
      <c r="G2423" t="s">
        <v>16</v>
      </c>
      <c r="H2423" t="s">
        <v>16</v>
      </c>
      <c r="I2423" t="s">
        <v>16</v>
      </c>
      <c r="J2423">
        <v>1</v>
      </c>
      <c r="K2423" t="s">
        <v>7555</v>
      </c>
    </row>
    <row r="2424" spans="2:11" x14ac:dyDescent="0.3">
      <c r="B2424" t="s">
        <v>7556</v>
      </c>
      <c r="C2424" t="s">
        <v>7557</v>
      </c>
      <c r="D2424">
        <v>1</v>
      </c>
      <c r="E2424" t="s">
        <v>16</v>
      </c>
      <c r="F2424" t="s">
        <v>377</v>
      </c>
      <c r="G2424" t="s">
        <v>16</v>
      </c>
      <c r="H2424" t="s">
        <v>16</v>
      </c>
      <c r="I2424" t="s">
        <v>16</v>
      </c>
      <c r="J2424">
        <v>1</v>
      </c>
      <c r="K2424" t="s">
        <v>7558</v>
      </c>
    </row>
    <row r="2425" spans="2:11" x14ac:dyDescent="0.3">
      <c r="B2425" t="s">
        <v>7559</v>
      </c>
      <c r="C2425" t="s">
        <v>7560</v>
      </c>
      <c r="D2425">
        <v>1</v>
      </c>
      <c r="E2425" t="s">
        <v>16</v>
      </c>
      <c r="F2425" t="s">
        <v>377</v>
      </c>
      <c r="G2425" t="s">
        <v>16</v>
      </c>
      <c r="H2425" t="s">
        <v>16</v>
      </c>
      <c r="I2425" t="s">
        <v>16</v>
      </c>
      <c r="J2425">
        <v>1</v>
      </c>
      <c r="K2425" t="s">
        <v>7561</v>
      </c>
    </row>
    <row r="2426" spans="2:11" x14ac:dyDescent="0.3">
      <c r="B2426" t="s">
        <v>7562</v>
      </c>
      <c r="C2426" t="s">
        <v>7563</v>
      </c>
      <c r="D2426">
        <v>1</v>
      </c>
      <c r="E2426" t="s">
        <v>16</v>
      </c>
      <c r="F2426" t="s">
        <v>377</v>
      </c>
      <c r="G2426" t="s">
        <v>16</v>
      </c>
      <c r="H2426" t="s">
        <v>16</v>
      </c>
      <c r="I2426" t="s">
        <v>16</v>
      </c>
      <c r="J2426">
        <v>1</v>
      </c>
      <c r="K2426" t="s">
        <v>7564</v>
      </c>
    </row>
    <row r="2427" spans="2:11" x14ac:dyDescent="0.3">
      <c r="B2427" t="s">
        <v>7565</v>
      </c>
      <c r="C2427" t="s">
        <v>7566</v>
      </c>
      <c r="D2427">
        <v>1</v>
      </c>
      <c r="E2427" t="s">
        <v>16</v>
      </c>
      <c r="F2427" t="s">
        <v>377</v>
      </c>
      <c r="G2427" t="s">
        <v>16</v>
      </c>
      <c r="H2427" t="s">
        <v>16</v>
      </c>
      <c r="I2427" t="s">
        <v>16</v>
      </c>
      <c r="J2427">
        <v>1</v>
      </c>
      <c r="K2427" t="s">
        <v>7567</v>
      </c>
    </row>
    <row r="2428" spans="2:11" x14ac:dyDescent="0.3">
      <c r="B2428" t="s">
        <v>7568</v>
      </c>
      <c r="C2428" t="s">
        <v>7569</v>
      </c>
      <c r="D2428">
        <v>1</v>
      </c>
      <c r="E2428" t="s">
        <v>16</v>
      </c>
      <c r="F2428" t="s">
        <v>377</v>
      </c>
      <c r="G2428" t="s">
        <v>16</v>
      </c>
      <c r="H2428" t="s">
        <v>16</v>
      </c>
      <c r="I2428" t="s">
        <v>16</v>
      </c>
      <c r="J2428">
        <v>1</v>
      </c>
      <c r="K2428" t="s">
        <v>7570</v>
      </c>
    </row>
    <row r="2429" spans="2:11" x14ac:dyDescent="0.3">
      <c r="B2429" t="s">
        <v>7571</v>
      </c>
      <c r="C2429" t="s">
        <v>7572</v>
      </c>
      <c r="D2429">
        <v>1</v>
      </c>
      <c r="E2429" t="s">
        <v>16</v>
      </c>
      <c r="F2429" t="s">
        <v>377</v>
      </c>
      <c r="G2429" t="s">
        <v>16</v>
      </c>
      <c r="H2429" t="s">
        <v>16</v>
      </c>
      <c r="I2429" t="s">
        <v>16</v>
      </c>
      <c r="J2429">
        <v>1</v>
      </c>
      <c r="K2429" t="s">
        <v>7573</v>
      </c>
    </row>
    <row r="2430" spans="2:11" x14ac:dyDescent="0.3">
      <c r="B2430" t="s">
        <v>7574</v>
      </c>
      <c r="C2430" t="s">
        <v>7575</v>
      </c>
      <c r="D2430">
        <v>1</v>
      </c>
      <c r="E2430" t="s">
        <v>16</v>
      </c>
      <c r="F2430" t="s">
        <v>377</v>
      </c>
      <c r="G2430" t="s">
        <v>16</v>
      </c>
      <c r="H2430" t="s">
        <v>16</v>
      </c>
      <c r="I2430" t="s">
        <v>16</v>
      </c>
      <c r="J2430">
        <v>1</v>
      </c>
      <c r="K2430" t="s">
        <v>7576</v>
      </c>
    </row>
    <row r="2431" spans="2:11" x14ac:dyDescent="0.3">
      <c r="B2431" t="s">
        <v>7577</v>
      </c>
      <c r="C2431" t="s">
        <v>7578</v>
      </c>
      <c r="D2431">
        <v>1</v>
      </c>
      <c r="E2431" t="s">
        <v>16</v>
      </c>
      <c r="F2431" t="s">
        <v>377</v>
      </c>
      <c r="G2431" t="s">
        <v>16</v>
      </c>
      <c r="H2431" t="s">
        <v>16</v>
      </c>
      <c r="I2431" t="s">
        <v>16</v>
      </c>
      <c r="J2431">
        <v>1</v>
      </c>
      <c r="K2431" t="s">
        <v>7579</v>
      </c>
    </row>
    <row r="2432" spans="2:11" x14ac:dyDescent="0.3">
      <c r="B2432" t="s">
        <v>7580</v>
      </c>
      <c r="C2432" t="s">
        <v>7581</v>
      </c>
      <c r="D2432">
        <v>1</v>
      </c>
      <c r="E2432" t="s">
        <v>16</v>
      </c>
      <c r="F2432" t="s">
        <v>377</v>
      </c>
      <c r="G2432" t="s">
        <v>16</v>
      </c>
      <c r="H2432" t="s">
        <v>16</v>
      </c>
      <c r="I2432" t="s">
        <v>16</v>
      </c>
      <c r="J2432">
        <v>1</v>
      </c>
      <c r="K2432" t="s">
        <v>7582</v>
      </c>
    </row>
    <row r="2433" spans="2:11" x14ac:dyDescent="0.3">
      <c r="B2433" t="s">
        <v>7583</v>
      </c>
      <c r="C2433" t="s">
        <v>7584</v>
      </c>
      <c r="D2433">
        <v>1</v>
      </c>
      <c r="E2433" t="s">
        <v>16</v>
      </c>
      <c r="F2433" t="s">
        <v>377</v>
      </c>
      <c r="G2433" t="s">
        <v>16</v>
      </c>
      <c r="H2433" t="s">
        <v>16</v>
      </c>
      <c r="I2433" t="s">
        <v>16</v>
      </c>
      <c r="J2433">
        <v>1</v>
      </c>
      <c r="K2433" t="s">
        <v>7585</v>
      </c>
    </row>
    <row r="2434" spans="2:11" x14ac:dyDescent="0.3">
      <c r="B2434" t="s">
        <v>7586</v>
      </c>
      <c r="C2434" t="s">
        <v>7587</v>
      </c>
      <c r="D2434">
        <v>1</v>
      </c>
      <c r="E2434" t="s">
        <v>16</v>
      </c>
      <c r="F2434" t="s">
        <v>377</v>
      </c>
      <c r="G2434" t="s">
        <v>16</v>
      </c>
      <c r="H2434" t="s">
        <v>16</v>
      </c>
      <c r="I2434" t="s">
        <v>16</v>
      </c>
      <c r="J2434">
        <v>1</v>
      </c>
      <c r="K2434" t="s">
        <v>7588</v>
      </c>
    </row>
    <row r="2435" spans="2:11" x14ac:dyDescent="0.3">
      <c r="B2435" t="s">
        <v>7589</v>
      </c>
      <c r="C2435" t="s">
        <v>7590</v>
      </c>
      <c r="D2435">
        <v>1</v>
      </c>
      <c r="E2435" t="s">
        <v>16</v>
      </c>
      <c r="F2435" t="s">
        <v>377</v>
      </c>
      <c r="G2435" t="s">
        <v>16</v>
      </c>
      <c r="H2435" t="s">
        <v>16</v>
      </c>
      <c r="I2435" t="s">
        <v>16</v>
      </c>
      <c r="J2435">
        <v>1</v>
      </c>
      <c r="K2435" t="s">
        <v>7591</v>
      </c>
    </row>
    <row r="2436" spans="2:11" x14ac:dyDescent="0.3">
      <c r="B2436" t="s">
        <v>7592</v>
      </c>
      <c r="C2436" t="s">
        <v>7593</v>
      </c>
      <c r="D2436">
        <v>1</v>
      </c>
      <c r="E2436" t="s">
        <v>16</v>
      </c>
      <c r="F2436" t="s">
        <v>377</v>
      </c>
      <c r="G2436" t="s">
        <v>16</v>
      </c>
      <c r="H2436" t="s">
        <v>16</v>
      </c>
      <c r="I2436" t="s">
        <v>16</v>
      </c>
      <c r="J2436">
        <v>1</v>
      </c>
      <c r="K2436" t="s">
        <v>7594</v>
      </c>
    </row>
    <row r="2437" spans="2:11" x14ac:dyDescent="0.3">
      <c r="B2437" t="s">
        <v>7595</v>
      </c>
      <c r="C2437" t="s">
        <v>7596</v>
      </c>
      <c r="D2437">
        <v>1</v>
      </c>
      <c r="E2437" t="s">
        <v>16</v>
      </c>
      <c r="F2437" t="s">
        <v>377</v>
      </c>
      <c r="G2437" t="s">
        <v>16</v>
      </c>
      <c r="H2437" t="s">
        <v>16</v>
      </c>
      <c r="I2437" t="s">
        <v>16</v>
      </c>
      <c r="J2437">
        <v>1</v>
      </c>
      <c r="K2437" t="s">
        <v>7597</v>
      </c>
    </row>
    <row r="2438" spans="2:11" x14ac:dyDescent="0.3">
      <c r="B2438" t="s">
        <v>7598</v>
      </c>
      <c r="C2438" t="s">
        <v>7599</v>
      </c>
      <c r="D2438">
        <v>1</v>
      </c>
      <c r="E2438" t="s">
        <v>16</v>
      </c>
      <c r="F2438" t="s">
        <v>377</v>
      </c>
      <c r="G2438" t="s">
        <v>16</v>
      </c>
      <c r="H2438" t="s">
        <v>16</v>
      </c>
      <c r="I2438" t="s">
        <v>16</v>
      </c>
      <c r="J2438">
        <v>1</v>
      </c>
      <c r="K2438" t="s">
        <v>7600</v>
      </c>
    </row>
    <row r="2439" spans="2:11" x14ac:dyDescent="0.3">
      <c r="B2439" t="s">
        <v>7601</v>
      </c>
      <c r="C2439" t="s">
        <v>7602</v>
      </c>
      <c r="D2439">
        <v>1</v>
      </c>
      <c r="E2439" t="s">
        <v>16</v>
      </c>
      <c r="F2439" t="s">
        <v>377</v>
      </c>
      <c r="G2439" t="s">
        <v>16</v>
      </c>
      <c r="H2439" t="s">
        <v>16</v>
      </c>
      <c r="I2439" t="s">
        <v>16</v>
      </c>
      <c r="J2439">
        <v>1</v>
      </c>
      <c r="K2439" t="s">
        <v>7603</v>
      </c>
    </row>
    <row r="2440" spans="2:11" x14ac:dyDescent="0.3">
      <c r="B2440" t="s">
        <v>7604</v>
      </c>
      <c r="C2440" t="s">
        <v>7605</v>
      </c>
      <c r="D2440">
        <v>1</v>
      </c>
      <c r="E2440" t="s">
        <v>16</v>
      </c>
      <c r="F2440" t="s">
        <v>377</v>
      </c>
      <c r="G2440" t="s">
        <v>16</v>
      </c>
      <c r="H2440" t="s">
        <v>16</v>
      </c>
      <c r="I2440" t="s">
        <v>16</v>
      </c>
      <c r="J2440">
        <v>1</v>
      </c>
      <c r="K2440" t="s">
        <v>7606</v>
      </c>
    </row>
    <row r="2441" spans="2:11" x14ac:dyDescent="0.3">
      <c r="B2441" t="s">
        <v>7607</v>
      </c>
      <c r="C2441" t="s">
        <v>7608</v>
      </c>
      <c r="D2441">
        <v>1</v>
      </c>
      <c r="E2441" t="s">
        <v>16</v>
      </c>
      <c r="F2441" t="s">
        <v>377</v>
      </c>
      <c r="G2441" t="s">
        <v>16</v>
      </c>
      <c r="H2441" t="s">
        <v>16</v>
      </c>
      <c r="I2441" t="s">
        <v>16</v>
      </c>
      <c r="J2441">
        <v>1</v>
      </c>
      <c r="K2441" t="s">
        <v>7609</v>
      </c>
    </row>
    <row r="2442" spans="2:11" x14ac:dyDescent="0.3">
      <c r="B2442" t="s">
        <v>7610</v>
      </c>
      <c r="C2442" t="s">
        <v>7611</v>
      </c>
      <c r="D2442">
        <v>1</v>
      </c>
      <c r="E2442" t="s">
        <v>16</v>
      </c>
      <c r="F2442" t="s">
        <v>377</v>
      </c>
      <c r="G2442" t="s">
        <v>16</v>
      </c>
      <c r="H2442" t="s">
        <v>16</v>
      </c>
      <c r="I2442" t="s">
        <v>16</v>
      </c>
      <c r="J2442">
        <v>1</v>
      </c>
      <c r="K2442" t="s">
        <v>7612</v>
      </c>
    </row>
    <row r="2443" spans="2:11" x14ac:dyDescent="0.3">
      <c r="B2443" t="s">
        <v>7613</v>
      </c>
      <c r="C2443" t="s">
        <v>7614</v>
      </c>
      <c r="D2443">
        <v>1</v>
      </c>
      <c r="E2443" t="s">
        <v>16</v>
      </c>
      <c r="F2443" t="s">
        <v>377</v>
      </c>
      <c r="G2443" t="s">
        <v>16</v>
      </c>
      <c r="H2443" t="s">
        <v>16</v>
      </c>
      <c r="I2443" t="s">
        <v>16</v>
      </c>
      <c r="J2443">
        <v>1</v>
      </c>
      <c r="K2443" t="s">
        <v>7615</v>
      </c>
    </row>
    <row r="2444" spans="2:11" x14ac:dyDescent="0.3">
      <c r="B2444" t="s">
        <v>7616</v>
      </c>
      <c r="C2444" t="s">
        <v>7617</v>
      </c>
      <c r="D2444">
        <v>1</v>
      </c>
      <c r="E2444" t="s">
        <v>16</v>
      </c>
      <c r="F2444" t="s">
        <v>377</v>
      </c>
      <c r="G2444" t="s">
        <v>16</v>
      </c>
      <c r="H2444" t="s">
        <v>16</v>
      </c>
      <c r="I2444" t="s">
        <v>16</v>
      </c>
      <c r="J2444">
        <v>1</v>
      </c>
      <c r="K2444" t="s">
        <v>7618</v>
      </c>
    </row>
    <row r="2445" spans="2:11" x14ac:dyDescent="0.3">
      <c r="B2445" t="s">
        <v>7619</v>
      </c>
      <c r="C2445" t="s">
        <v>7620</v>
      </c>
      <c r="D2445">
        <v>1</v>
      </c>
      <c r="E2445" t="s">
        <v>16</v>
      </c>
      <c r="F2445" t="s">
        <v>377</v>
      </c>
      <c r="G2445" t="s">
        <v>16</v>
      </c>
      <c r="H2445" t="s">
        <v>16</v>
      </c>
      <c r="I2445" t="s">
        <v>16</v>
      </c>
      <c r="J2445">
        <v>1</v>
      </c>
      <c r="K2445" t="s">
        <v>7621</v>
      </c>
    </row>
    <row r="2446" spans="2:11" x14ac:dyDescent="0.3">
      <c r="B2446" t="s">
        <v>7622</v>
      </c>
      <c r="C2446" t="s">
        <v>7623</v>
      </c>
      <c r="D2446">
        <v>1</v>
      </c>
      <c r="E2446" t="s">
        <v>16</v>
      </c>
      <c r="F2446" t="s">
        <v>377</v>
      </c>
      <c r="G2446" t="s">
        <v>16</v>
      </c>
      <c r="H2446" t="s">
        <v>16</v>
      </c>
      <c r="I2446" t="s">
        <v>16</v>
      </c>
      <c r="J2446">
        <v>1</v>
      </c>
      <c r="K2446" t="s">
        <v>7624</v>
      </c>
    </row>
    <row r="2447" spans="2:11" x14ac:dyDescent="0.3">
      <c r="B2447" t="s">
        <v>7625</v>
      </c>
      <c r="C2447" t="s">
        <v>7626</v>
      </c>
      <c r="D2447">
        <v>1</v>
      </c>
      <c r="E2447" t="s">
        <v>16</v>
      </c>
      <c r="F2447" t="s">
        <v>377</v>
      </c>
      <c r="G2447" t="s">
        <v>16</v>
      </c>
      <c r="H2447" t="s">
        <v>16</v>
      </c>
      <c r="I2447" t="s">
        <v>16</v>
      </c>
      <c r="J2447">
        <v>1</v>
      </c>
      <c r="K2447" t="s">
        <v>7627</v>
      </c>
    </row>
    <row r="2448" spans="2:11" x14ac:dyDescent="0.3">
      <c r="B2448" t="s">
        <v>7628</v>
      </c>
      <c r="C2448" t="s">
        <v>7629</v>
      </c>
      <c r="D2448">
        <v>1</v>
      </c>
      <c r="E2448" t="s">
        <v>16</v>
      </c>
      <c r="F2448" t="s">
        <v>377</v>
      </c>
      <c r="G2448" t="s">
        <v>16</v>
      </c>
      <c r="H2448" t="s">
        <v>16</v>
      </c>
      <c r="I2448" t="s">
        <v>16</v>
      </c>
      <c r="J2448">
        <v>1</v>
      </c>
      <c r="K2448" t="s">
        <v>7630</v>
      </c>
    </row>
    <row r="2449" spans="2:11" x14ac:dyDescent="0.3">
      <c r="B2449" t="s">
        <v>7631</v>
      </c>
      <c r="C2449" t="s">
        <v>7632</v>
      </c>
      <c r="D2449">
        <v>1</v>
      </c>
      <c r="E2449" t="s">
        <v>16</v>
      </c>
      <c r="F2449" t="s">
        <v>377</v>
      </c>
      <c r="G2449" t="s">
        <v>16</v>
      </c>
      <c r="H2449" t="s">
        <v>16</v>
      </c>
      <c r="I2449" t="s">
        <v>16</v>
      </c>
      <c r="J2449">
        <v>1</v>
      </c>
      <c r="K2449" t="s">
        <v>7633</v>
      </c>
    </row>
    <row r="2450" spans="2:11" x14ac:dyDescent="0.3">
      <c r="B2450" t="s">
        <v>7634</v>
      </c>
      <c r="C2450" t="s">
        <v>7635</v>
      </c>
      <c r="D2450">
        <v>1</v>
      </c>
      <c r="E2450" t="s">
        <v>16</v>
      </c>
      <c r="F2450" t="s">
        <v>377</v>
      </c>
      <c r="G2450" t="s">
        <v>16</v>
      </c>
      <c r="H2450" t="s">
        <v>16</v>
      </c>
      <c r="I2450" t="s">
        <v>16</v>
      </c>
      <c r="J2450">
        <v>1</v>
      </c>
      <c r="K2450" t="s">
        <v>7636</v>
      </c>
    </row>
    <row r="2451" spans="2:11" x14ac:dyDescent="0.3">
      <c r="B2451" t="s">
        <v>7637</v>
      </c>
      <c r="C2451" t="s">
        <v>7638</v>
      </c>
      <c r="D2451">
        <v>1</v>
      </c>
      <c r="E2451" t="s">
        <v>16</v>
      </c>
      <c r="F2451" t="s">
        <v>377</v>
      </c>
      <c r="G2451" t="s">
        <v>16</v>
      </c>
      <c r="H2451" t="s">
        <v>16</v>
      </c>
      <c r="I2451" t="s">
        <v>16</v>
      </c>
      <c r="J2451">
        <v>1</v>
      </c>
      <c r="K2451" t="s">
        <v>7639</v>
      </c>
    </row>
    <row r="2452" spans="2:11" x14ac:dyDescent="0.3">
      <c r="B2452" t="s">
        <v>7637</v>
      </c>
      <c r="C2452" t="s">
        <v>7640</v>
      </c>
      <c r="D2452">
        <v>1</v>
      </c>
      <c r="E2452" t="s">
        <v>16</v>
      </c>
      <c r="F2452" t="s">
        <v>377</v>
      </c>
      <c r="G2452" t="s">
        <v>16</v>
      </c>
      <c r="H2452" t="s">
        <v>16</v>
      </c>
      <c r="I2452" t="s">
        <v>16</v>
      </c>
      <c r="J2452">
        <v>1</v>
      </c>
      <c r="K2452" t="s">
        <v>7641</v>
      </c>
    </row>
    <row r="2453" spans="2:11" x14ac:dyDescent="0.3">
      <c r="B2453" t="s">
        <v>7642</v>
      </c>
      <c r="C2453" t="s">
        <v>7643</v>
      </c>
      <c r="D2453">
        <v>1</v>
      </c>
      <c r="E2453" t="s">
        <v>16</v>
      </c>
      <c r="F2453" t="s">
        <v>377</v>
      </c>
      <c r="G2453" t="s">
        <v>16</v>
      </c>
      <c r="H2453" t="s">
        <v>16</v>
      </c>
      <c r="I2453" t="s">
        <v>16</v>
      </c>
      <c r="J2453">
        <v>1</v>
      </c>
      <c r="K2453" t="s">
        <v>7644</v>
      </c>
    </row>
    <row r="2454" spans="2:11" x14ac:dyDescent="0.3">
      <c r="B2454" t="s">
        <v>7645</v>
      </c>
      <c r="C2454" t="s">
        <v>7646</v>
      </c>
      <c r="D2454">
        <v>1</v>
      </c>
      <c r="E2454" t="s">
        <v>16</v>
      </c>
      <c r="F2454" t="s">
        <v>377</v>
      </c>
      <c r="G2454" t="s">
        <v>16</v>
      </c>
      <c r="H2454" t="s">
        <v>16</v>
      </c>
      <c r="I2454" t="s">
        <v>16</v>
      </c>
      <c r="J2454">
        <v>1</v>
      </c>
      <c r="K2454" t="s">
        <v>7647</v>
      </c>
    </row>
    <row r="2455" spans="2:11" x14ac:dyDescent="0.3">
      <c r="B2455" t="s">
        <v>7648</v>
      </c>
      <c r="C2455" t="s">
        <v>7649</v>
      </c>
      <c r="D2455">
        <v>1</v>
      </c>
      <c r="E2455" t="s">
        <v>16</v>
      </c>
      <c r="F2455" t="s">
        <v>377</v>
      </c>
      <c r="G2455" t="s">
        <v>16</v>
      </c>
      <c r="H2455" t="s">
        <v>16</v>
      </c>
      <c r="I2455" t="s">
        <v>16</v>
      </c>
      <c r="J2455">
        <v>1</v>
      </c>
      <c r="K2455" t="s">
        <v>7650</v>
      </c>
    </row>
    <row r="2456" spans="2:11" x14ac:dyDescent="0.3">
      <c r="B2456" t="s">
        <v>7651</v>
      </c>
      <c r="C2456" t="s">
        <v>7652</v>
      </c>
      <c r="D2456">
        <v>1</v>
      </c>
      <c r="E2456" t="s">
        <v>16</v>
      </c>
      <c r="F2456" t="s">
        <v>377</v>
      </c>
      <c r="G2456" t="s">
        <v>16</v>
      </c>
      <c r="H2456" t="s">
        <v>16</v>
      </c>
      <c r="I2456" t="s">
        <v>16</v>
      </c>
      <c r="J2456">
        <v>1</v>
      </c>
      <c r="K2456" t="s">
        <v>7653</v>
      </c>
    </row>
    <row r="2457" spans="2:11" x14ac:dyDescent="0.3">
      <c r="B2457" t="s">
        <v>7654</v>
      </c>
      <c r="C2457" t="s">
        <v>7655</v>
      </c>
      <c r="D2457">
        <v>1</v>
      </c>
      <c r="E2457" t="s">
        <v>16</v>
      </c>
      <c r="F2457" t="s">
        <v>377</v>
      </c>
      <c r="G2457" t="s">
        <v>16</v>
      </c>
      <c r="H2457" t="s">
        <v>16</v>
      </c>
      <c r="I2457" t="s">
        <v>16</v>
      </c>
      <c r="J2457">
        <v>1</v>
      </c>
      <c r="K2457" t="s">
        <v>7656</v>
      </c>
    </row>
    <row r="2458" spans="2:11" x14ac:dyDescent="0.3">
      <c r="B2458" t="s">
        <v>7657</v>
      </c>
      <c r="C2458" t="s">
        <v>7658</v>
      </c>
      <c r="D2458">
        <v>1</v>
      </c>
      <c r="E2458" t="s">
        <v>16</v>
      </c>
      <c r="F2458" t="s">
        <v>377</v>
      </c>
      <c r="G2458" t="s">
        <v>16</v>
      </c>
      <c r="H2458" t="s">
        <v>16</v>
      </c>
      <c r="I2458" t="s">
        <v>16</v>
      </c>
      <c r="J2458">
        <v>1</v>
      </c>
      <c r="K2458" t="s">
        <v>7659</v>
      </c>
    </row>
    <row r="2459" spans="2:11" x14ac:dyDescent="0.3">
      <c r="B2459" t="s">
        <v>7660</v>
      </c>
      <c r="C2459" t="s">
        <v>7661</v>
      </c>
      <c r="D2459">
        <v>1</v>
      </c>
      <c r="E2459" t="s">
        <v>16</v>
      </c>
      <c r="F2459" t="s">
        <v>377</v>
      </c>
      <c r="G2459" t="s">
        <v>16</v>
      </c>
      <c r="H2459" t="s">
        <v>16</v>
      </c>
      <c r="I2459" t="s">
        <v>16</v>
      </c>
      <c r="J2459">
        <v>1</v>
      </c>
      <c r="K2459" t="s">
        <v>7662</v>
      </c>
    </row>
    <row r="2460" spans="2:11" x14ac:dyDescent="0.3">
      <c r="B2460" t="s">
        <v>7663</v>
      </c>
      <c r="C2460" t="s">
        <v>7664</v>
      </c>
      <c r="D2460">
        <v>1</v>
      </c>
      <c r="E2460" t="s">
        <v>16</v>
      </c>
      <c r="F2460" t="s">
        <v>377</v>
      </c>
      <c r="G2460" t="s">
        <v>16</v>
      </c>
      <c r="H2460" t="s">
        <v>16</v>
      </c>
      <c r="I2460" t="s">
        <v>16</v>
      </c>
      <c r="J2460">
        <v>1</v>
      </c>
      <c r="K2460" t="s">
        <v>7665</v>
      </c>
    </row>
    <row r="2461" spans="2:11" x14ac:dyDescent="0.3">
      <c r="B2461" t="s">
        <v>7666</v>
      </c>
      <c r="C2461" t="s">
        <v>7667</v>
      </c>
      <c r="D2461">
        <v>1</v>
      </c>
      <c r="E2461" t="s">
        <v>16</v>
      </c>
      <c r="F2461" t="s">
        <v>377</v>
      </c>
      <c r="G2461" t="s">
        <v>16</v>
      </c>
      <c r="H2461" t="s">
        <v>16</v>
      </c>
      <c r="I2461" t="s">
        <v>16</v>
      </c>
      <c r="J2461">
        <v>1</v>
      </c>
      <c r="K2461" t="s">
        <v>7668</v>
      </c>
    </row>
    <row r="2462" spans="2:11" x14ac:dyDescent="0.3">
      <c r="B2462" t="s">
        <v>7669</v>
      </c>
      <c r="C2462" t="s">
        <v>7670</v>
      </c>
      <c r="D2462">
        <v>1</v>
      </c>
      <c r="E2462" t="s">
        <v>16</v>
      </c>
      <c r="F2462" t="s">
        <v>377</v>
      </c>
      <c r="G2462" t="s">
        <v>16</v>
      </c>
      <c r="H2462" t="s">
        <v>16</v>
      </c>
      <c r="I2462" t="s">
        <v>16</v>
      </c>
      <c r="J2462">
        <v>1</v>
      </c>
      <c r="K2462" t="s">
        <v>7671</v>
      </c>
    </row>
    <row r="2463" spans="2:11" x14ac:dyDescent="0.3">
      <c r="B2463" t="s">
        <v>7672</v>
      </c>
      <c r="C2463" t="s">
        <v>7673</v>
      </c>
      <c r="D2463">
        <v>1</v>
      </c>
      <c r="E2463" t="s">
        <v>16</v>
      </c>
      <c r="F2463" t="s">
        <v>377</v>
      </c>
      <c r="G2463" t="s">
        <v>16</v>
      </c>
      <c r="H2463" t="s">
        <v>16</v>
      </c>
      <c r="I2463" t="s">
        <v>16</v>
      </c>
      <c r="J2463">
        <v>1</v>
      </c>
      <c r="K2463" t="s">
        <v>7674</v>
      </c>
    </row>
    <row r="2464" spans="2:11" x14ac:dyDescent="0.3">
      <c r="B2464" t="s">
        <v>7675</v>
      </c>
      <c r="C2464" t="s">
        <v>7676</v>
      </c>
      <c r="D2464">
        <v>1</v>
      </c>
      <c r="E2464" t="s">
        <v>16</v>
      </c>
      <c r="F2464" t="s">
        <v>377</v>
      </c>
      <c r="G2464" t="s">
        <v>16</v>
      </c>
      <c r="H2464" t="s">
        <v>16</v>
      </c>
      <c r="I2464" t="s">
        <v>16</v>
      </c>
      <c r="J2464">
        <v>1</v>
      </c>
      <c r="K2464" t="s">
        <v>7677</v>
      </c>
    </row>
    <row r="2465" spans="2:11" x14ac:dyDescent="0.3">
      <c r="B2465" t="s">
        <v>7678</v>
      </c>
      <c r="C2465" t="s">
        <v>7679</v>
      </c>
      <c r="D2465">
        <v>1</v>
      </c>
      <c r="E2465" t="s">
        <v>16</v>
      </c>
      <c r="F2465" t="s">
        <v>377</v>
      </c>
      <c r="G2465" t="s">
        <v>16</v>
      </c>
      <c r="H2465" t="s">
        <v>16</v>
      </c>
      <c r="I2465" t="s">
        <v>16</v>
      </c>
      <c r="J2465">
        <v>1</v>
      </c>
      <c r="K2465" t="s">
        <v>7680</v>
      </c>
    </row>
    <row r="2466" spans="2:11" x14ac:dyDescent="0.3">
      <c r="B2466" t="s">
        <v>7681</v>
      </c>
      <c r="C2466" t="s">
        <v>7682</v>
      </c>
      <c r="D2466">
        <v>1</v>
      </c>
      <c r="E2466" t="s">
        <v>16</v>
      </c>
      <c r="F2466" t="s">
        <v>377</v>
      </c>
      <c r="G2466" t="s">
        <v>16</v>
      </c>
      <c r="H2466" t="s">
        <v>16</v>
      </c>
      <c r="I2466" t="s">
        <v>16</v>
      </c>
      <c r="J2466">
        <v>1</v>
      </c>
      <c r="K2466" t="s">
        <v>7683</v>
      </c>
    </row>
    <row r="2467" spans="2:11" x14ac:dyDescent="0.3">
      <c r="B2467" t="s">
        <v>7681</v>
      </c>
      <c r="C2467" t="s">
        <v>7684</v>
      </c>
      <c r="D2467">
        <v>1</v>
      </c>
      <c r="E2467" t="s">
        <v>16</v>
      </c>
      <c r="F2467" t="s">
        <v>377</v>
      </c>
      <c r="G2467" t="s">
        <v>16</v>
      </c>
      <c r="H2467" t="s">
        <v>16</v>
      </c>
      <c r="I2467" t="s">
        <v>16</v>
      </c>
      <c r="J2467">
        <v>1</v>
      </c>
      <c r="K2467" t="s">
        <v>7685</v>
      </c>
    </row>
    <row r="2468" spans="2:11" x14ac:dyDescent="0.3">
      <c r="B2468" t="s">
        <v>7686</v>
      </c>
      <c r="C2468" t="s">
        <v>7687</v>
      </c>
      <c r="D2468">
        <v>1</v>
      </c>
      <c r="E2468" t="s">
        <v>16</v>
      </c>
      <c r="F2468" t="s">
        <v>377</v>
      </c>
      <c r="G2468" t="s">
        <v>16</v>
      </c>
      <c r="H2468" t="s">
        <v>16</v>
      </c>
      <c r="I2468" t="s">
        <v>16</v>
      </c>
      <c r="J2468">
        <v>1</v>
      </c>
      <c r="K2468" t="s">
        <v>7688</v>
      </c>
    </row>
    <row r="2469" spans="2:11" x14ac:dyDescent="0.3">
      <c r="B2469" t="s">
        <v>7689</v>
      </c>
      <c r="C2469" t="s">
        <v>7690</v>
      </c>
      <c r="D2469">
        <v>1</v>
      </c>
      <c r="E2469" t="s">
        <v>16</v>
      </c>
      <c r="F2469" t="s">
        <v>377</v>
      </c>
      <c r="G2469" t="s">
        <v>16</v>
      </c>
      <c r="H2469" t="s">
        <v>16</v>
      </c>
      <c r="I2469" t="s">
        <v>16</v>
      </c>
      <c r="J2469">
        <v>1</v>
      </c>
      <c r="K2469" t="s">
        <v>7691</v>
      </c>
    </row>
    <row r="2470" spans="2:11" x14ac:dyDescent="0.3">
      <c r="B2470" t="s">
        <v>7692</v>
      </c>
      <c r="C2470" t="s">
        <v>7693</v>
      </c>
      <c r="D2470">
        <v>1</v>
      </c>
      <c r="E2470" t="s">
        <v>16</v>
      </c>
      <c r="F2470" t="s">
        <v>377</v>
      </c>
      <c r="G2470" t="s">
        <v>16</v>
      </c>
      <c r="H2470" t="s">
        <v>16</v>
      </c>
      <c r="I2470" t="s">
        <v>16</v>
      </c>
      <c r="J2470">
        <v>1</v>
      </c>
      <c r="K2470" t="s">
        <v>7694</v>
      </c>
    </row>
    <row r="2471" spans="2:11" x14ac:dyDescent="0.3">
      <c r="B2471" t="s">
        <v>7695</v>
      </c>
      <c r="C2471" t="s">
        <v>7696</v>
      </c>
      <c r="D2471">
        <v>1</v>
      </c>
      <c r="E2471" t="s">
        <v>16</v>
      </c>
      <c r="F2471" t="s">
        <v>377</v>
      </c>
      <c r="G2471" t="s">
        <v>16</v>
      </c>
      <c r="H2471" t="s">
        <v>16</v>
      </c>
      <c r="I2471" t="s">
        <v>16</v>
      </c>
      <c r="J2471">
        <v>1</v>
      </c>
      <c r="K2471" t="s">
        <v>7697</v>
      </c>
    </row>
    <row r="2472" spans="2:11" x14ac:dyDescent="0.3">
      <c r="B2472" t="s">
        <v>7698</v>
      </c>
      <c r="C2472" t="s">
        <v>7699</v>
      </c>
      <c r="D2472">
        <v>1</v>
      </c>
      <c r="E2472" t="s">
        <v>16</v>
      </c>
      <c r="F2472" t="s">
        <v>377</v>
      </c>
      <c r="G2472" t="s">
        <v>16</v>
      </c>
      <c r="H2472" t="s">
        <v>16</v>
      </c>
      <c r="I2472" t="s">
        <v>16</v>
      </c>
      <c r="J2472">
        <v>1</v>
      </c>
      <c r="K2472" t="s">
        <v>7700</v>
      </c>
    </row>
    <row r="2473" spans="2:11" x14ac:dyDescent="0.3">
      <c r="B2473" t="s">
        <v>7701</v>
      </c>
      <c r="C2473" t="s">
        <v>7702</v>
      </c>
      <c r="D2473">
        <v>1</v>
      </c>
      <c r="E2473" t="s">
        <v>16</v>
      </c>
      <c r="F2473" t="s">
        <v>377</v>
      </c>
      <c r="G2473" t="s">
        <v>16</v>
      </c>
      <c r="H2473" t="s">
        <v>16</v>
      </c>
      <c r="I2473" t="s">
        <v>16</v>
      </c>
      <c r="J2473">
        <v>1</v>
      </c>
      <c r="K2473" t="s">
        <v>7703</v>
      </c>
    </row>
    <row r="2474" spans="2:11" x14ac:dyDescent="0.3">
      <c r="B2474" t="s">
        <v>7704</v>
      </c>
      <c r="C2474" t="s">
        <v>7705</v>
      </c>
      <c r="D2474">
        <v>1</v>
      </c>
      <c r="E2474" t="s">
        <v>16</v>
      </c>
      <c r="F2474" t="s">
        <v>377</v>
      </c>
      <c r="G2474" t="s">
        <v>16</v>
      </c>
      <c r="H2474" t="s">
        <v>16</v>
      </c>
      <c r="I2474" t="s">
        <v>16</v>
      </c>
      <c r="J2474">
        <v>1</v>
      </c>
      <c r="K2474" t="s">
        <v>7706</v>
      </c>
    </row>
    <row r="2475" spans="2:11" x14ac:dyDescent="0.3">
      <c r="B2475" t="s">
        <v>7707</v>
      </c>
      <c r="C2475" t="s">
        <v>7708</v>
      </c>
      <c r="D2475">
        <v>1</v>
      </c>
      <c r="E2475" t="s">
        <v>16</v>
      </c>
      <c r="F2475" t="s">
        <v>377</v>
      </c>
      <c r="G2475" t="s">
        <v>16</v>
      </c>
      <c r="H2475" t="s">
        <v>16</v>
      </c>
      <c r="I2475" t="s">
        <v>16</v>
      </c>
      <c r="J2475">
        <v>1</v>
      </c>
      <c r="K2475" t="s">
        <v>7709</v>
      </c>
    </row>
    <row r="2476" spans="2:11" x14ac:dyDescent="0.3">
      <c r="B2476" t="s">
        <v>7710</v>
      </c>
      <c r="C2476" t="s">
        <v>7711</v>
      </c>
      <c r="D2476">
        <v>1</v>
      </c>
      <c r="E2476" t="s">
        <v>16</v>
      </c>
      <c r="F2476" t="s">
        <v>377</v>
      </c>
      <c r="G2476" t="s">
        <v>16</v>
      </c>
      <c r="H2476" t="s">
        <v>16</v>
      </c>
      <c r="I2476" t="s">
        <v>16</v>
      </c>
      <c r="J2476">
        <v>1</v>
      </c>
      <c r="K2476" t="s">
        <v>7712</v>
      </c>
    </row>
    <row r="2477" spans="2:11" x14ac:dyDescent="0.3">
      <c r="B2477" t="s">
        <v>7713</v>
      </c>
      <c r="C2477" t="s">
        <v>7714</v>
      </c>
      <c r="D2477">
        <v>1</v>
      </c>
      <c r="E2477" t="s">
        <v>16</v>
      </c>
      <c r="F2477" t="s">
        <v>377</v>
      </c>
      <c r="G2477" t="s">
        <v>16</v>
      </c>
      <c r="H2477" t="s">
        <v>16</v>
      </c>
      <c r="I2477" t="s">
        <v>16</v>
      </c>
      <c r="J2477">
        <v>1</v>
      </c>
      <c r="K2477" t="s">
        <v>7715</v>
      </c>
    </row>
    <row r="2478" spans="2:11" x14ac:dyDescent="0.3">
      <c r="B2478" t="s">
        <v>7716</v>
      </c>
      <c r="C2478" t="s">
        <v>7717</v>
      </c>
      <c r="D2478">
        <v>1</v>
      </c>
      <c r="E2478" t="s">
        <v>16</v>
      </c>
      <c r="F2478" t="s">
        <v>377</v>
      </c>
      <c r="G2478" t="s">
        <v>16</v>
      </c>
      <c r="H2478" t="s">
        <v>16</v>
      </c>
      <c r="I2478" t="s">
        <v>16</v>
      </c>
      <c r="J2478">
        <v>1</v>
      </c>
      <c r="K2478" t="s">
        <v>7718</v>
      </c>
    </row>
    <row r="2479" spans="2:11" x14ac:dyDescent="0.3">
      <c r="B2479" t="s">
        <v>7719</v>
      </c>
      <c r="C2479" t="s">
        <v>7720</v>
      </c>
      <c r="D2479">
        <v>1</v>
      </c>
      <c r="E2479" t="s">
        <v>16</v>
      </c>
      <c r="F2479" t="s">
        <v>377</v>
      </c>
      <c r="G2479" t="s">
        <v>16</v>
      </c>
      <c r="H2479" t="s">
        <v>16</v>
      </c>
      <c r="I2479" t="s">
        <v>16</v>
      </c>
      <c r="J2479">
        <v>2</v>
      </c>
      <c r="K2479" t="s">
        <v>7721</v>
      </c>
    </row>
    <row r="2480" spans="2:11" x14ac:dyDescent="0.3">
      <c r="B2480" t="s">
        <v>7722</v>
      </c>
      <c r="C2480" t="s">
        <v>7723</v>
      </c>
      <c r="D2480">
        <v>1</v>
      </c>
      <c r="E2480" t="s">
        <v>16</v>
      </c>
      <c r="F2480" t="s">
        <v>377</v>
      </c>
      <c r="G2480" t="s">
        <v>16</v>
      </c>
      <c r="H2480" t="s">
        <v>16</v>
      </c>
      <c r="I2480" t="s">
        <v>16</v>
      </c>
      <c r="J2480">
        <v>1</v>
      </c>
      <c r="K2480" t="s">
        <v>7724</v>
      </c>
    </row>
    <row r="2481" spans="2:11" x14ac:dyDescent="0.3">
      <c r="B2481" t="s">
        <v>7725</v>
      </c>
      <c r="C2481" t="s">
        <v>7726</v>
      </c>
      <c r="D2481">
        <v>1</v>
      </c>
      <c r="E2481" t="s">
        <v>16</v>
      </c>
      <c r="F2481" t="s">
        <v>377</v>
      </c>
      <c r="G2481" t="s">
        <v>16</v>
      </c>
      <c r="H2481" t="s">
        <v>16</v>
      </c>
      <c r="I2481" t="s">
        <v>16</v>
      </c>
      <c r="J2481">
        <v>1</v>
      </c>
      <c r="K2481" t="s">
        <v>7727</v>
      </c>
    </row>
    <row r="2482" spans="2:11" x14ac:dyDescent="0.3">
      <c r="B2482" t="s">
        <v>7728</v>
      </c>
      <c r="C2482" t="s">
        <v>7729</v>
      </c>
      <c r="D2482">
        <v>1</v>
      </c>
      <c r="E2482" t="s">
        <v>16</v>
      </c>
      <c r="F2482" t="s">
        <v>377</v>
      </c>
      <c r="G2482" t="s">
        <v>16</v>
      </c>
      <c r="H2482" t="s">
        <v>16</v>
      </c>
      <c r="I2482" t="s">
        <v>16</v>
      </c>
      <c r="J2482">
        <v>1</v>
      </c>
      <c r="K2482" t="s">
        <v>7730</v>
      </c>
    </row>
    <row r="2483" spans="2:11" x14ac:dyDescent="0.3">
      <c r="B2483" t="s">
        <v>7731</v>
      </c>
      <c r="C2483" t="s">
        <v>7732</v>
      </c>
      <c r="D2483">
        <v>1</v>
      </c>
      <c r="E2483" t="s">
        <v>16</v>
      </c>
      <c r="F2483" t="s">
        <v>377</v>
      </c>
      <c r="G2483" t="s">
        <v>16</v>
      </c>
      <c r="H2483" t="s">
        <v>16</v>
      </c>
      <c r="I2483" t="s">
        <v>16</v>
      </c>
      <c r="J2483">
        <v>1</v>
      </c>
      <c r="K2483" t="s">
        <v>7733</v>
      </c>
    </row>
    <row r="2484" spans="2:11" x14ac:dyDescent="0.3">
      <c r="B2484" t="s">
        <v>7734</v>
      </c>
      <c r="C2484" t="s">
        <v>7735</v>
      </c>
      <c r="D2484">
        <v>1</v>
      </c>
      <c r="E2484" t="s">
        <v>16</v>
      </c>
      <c r="F2484" t="s">
        <v>377</v>
      </c>
      <c r="G2484" t="s">
        <v>16</v>
      </c>
      <c r="H2484" t="s">
        <v>16</v>
      </c>
      <c r="I2484" t="s">
        <v>16</v>
      </c>
      <c r="J2484">
        <v>1</v>
      </c>
      <c r="K2484" t="s">
        <v>7736</v>
      </c>
    </row>
    <row r="2485" spans="2:11" x14ac:dyDescent="0.3">
      <c r="B2485" t="s">
        <v>7737</v>
      </c>
      <c r="C2485" t="s">
        <v>7738</v>
      </c>
      <c r="D2485">
        <v>1</v>
      </c>
      <c r="E2485" t="s">
        <v>16</v>
      </c>
      <c r="F2485" t="s">
        <v>377</v>
      </c>
      <c r="G2485" t="s">
        <v>16</v>
      </c>
      <c r="H2485" t="s">
        <v>16</v>
      </c>
      <c r="I2485" t="s">
        <v>16</v>
      </c>
      <c r="J2485">
        <v>1</v>
      </c>
      <c r="K2485" t="s">
        <v>7739</v>
      </c>
    </row>
    <row r="2486" spans="2:11" x14ac:dyDescent="0.3">
      <c r="B2486" t="s">
        <v>7740</v>
      </c>
      <c r="C2486" t="s">
        <v>7741</v>
      </c>
      <c r="D2486">
        <v>1</v>
      </c>
      <c r="E2486" t="s">
        <v>16</v>
      </c>
      <c r="F2486" t="s">
        <v>377</v>
      </c>
      <c r="G2486" t="s">
        <v>16</v>
      </c>
      <c r="H2486" t="s">
        <v>16</v>
      </c>
      <c r="I2486" t="s">
        <v>16</v>
      </c>
      <c r="J2486">
        <v>1</v>
      </c>
      <c r="K2486" t="s">
        <v>7742</v>
      </c>
    </row>
    <row r="2487" spans="2:11" x14ac:dyDescent="0.3">
      <c r="B2487" t="s">
        <v>7743</v>
      </c>
      <c r="C2487" t="s">
        <v>7744</v>
      </c>
      <c r="D2487">
        <v>1</v>
      </c>
      <c r="E2487" t="s">
        <v>16</v>
      </c>
      <c r="F2487" t="s">
        <v>377</v>
      </c>
      <c r="G2487" t="s">
        <v>16</v>
      </c>
      <c r="H2487" t="s">
        <v>16</v>
      </c>
      <c r="I2487" t="s">
        <v>16</v>
      </c>
      <c r="J2487">
        <v>1</v>
      </c>
      <c r="K2487" t="s">
        <v>7745</v>
      </c>
    </row>
    <row r="2488" spans="2:11" x14ac:dyDescent="0.3">
      <c r="B2488" t="s">
        <v>7746</v>
      </c>
      <c r="C2488" t="s">
        <v>7747</v>
      </c>
      <c r="D2488">
        <v>1</v>
      </c>
      <c r="E2488" t="s">
        <v>16</v>
      </c>
      <c r="F2488" t="s">
        <v>377</v>
      </c>
      <c r="G2488" t="s">
        <v>16</v>
      </c>
      <c r="H2488" t="s">
        <v>16</v>
      </c>
      <c r="I2488" t="s">
        <v>16</v>
      </c>
      <c r="J2488">
        <v>1</v>
      </c>
      <c r="K2488" t="s">
        <v>7748</v>
      </c>
    </row>
    <row r="2489" spans="2:11" x14ac:dyDescent="0.3">
      <c r="B2489" t="s">
        <v>7749</v>
      </c>
      <c r="C2489" t="s">
        <v>7750</v>
      </c>
      <c r="D2489">
        <v>1</v>
      </c>
      <c r="E2489" t="s">
        <v>16</v>
      </c>
      <c r="F2489" t="s">
        <v>377</v>
      </c>
      <c r="G2489" t="s">
        <v>16</v>
      </c>
      <c r="H2489" t="s">
        <v>16</v>
      </c>
      <c r="I2489" t="s">
        <v>16</v>
      </c>
      <c r="J2489">
        <v>1</v>
      </c>
      <c r="K2489" t="s">
        <v>7751</v>
      </c>
    </row>
    <row r="2490" spans="2:11" x14ac:dyDescent="0.3">
      <c r="B2490" t="s">
        <v>7752</v>
      </c>
      <c r="C2490" t="s">
        <v>7753</v>
      </c>
      <c r="D2490">
        <v>1</v>
      </c>
      <c r="E2490" t="s">
        <v>16</v>
      </c>
      <c r="F2490" t="s">
        <v>377</v>
      </c>
      <c r="G2490" t="s">
        <v>16</v>
      </c>
      <c r="H2490" t="s">
        <v>16</v>
      </c>
      <c r="I2490" t="s">
        <v>16</v>
      </c>
      <c r="J2490">
        <v>1</v>
      </c>
      <c r="K2490" t="s">
        <v>7754</v>
      </c>
    </row>
    <row r="2491" spans="2:11" x14ac:dyDescent="0.3">
      <c r="B2491" t="s">
        <v>7755</v>
      </c>
      <c r="C2491" t="s">
        <v>7756</v>
      </c>
      <c r="D2491">
        <v>1</v>
      </c>
      <c r="E2491" t="s">
        <v>16</v>
      </c>
      <c r="F2491" t="s">
        <v>377</v>
      </c>
      <c r="G2491" t="s">
        <v>16</v>
      </c>
      <c r="H2491" t="s">
        <v>16</v>
      </c>
      <c r="I2491" t="s">
        <v>16</v>
      </c>
      <c r="J2491">
        <v>1</v>
      </c>
      <c r="K2491" t="s">
        <v>7757</v>
      </c>
    </row>
    <row r="2492" spans="2:11" x14ac:dyDescent="0.3">
      <c r="B2492" t="s">
        <v>7755</v>
      </c>
      <c r="C2492" t="s">
        <v>7758</v>
      </c>
      <c r="D2492">
        <v>1</v>
      </c>
      <c r="E2492" t="s">
        <v>16</v>
      </c>
      <c r="F2492" t="s">
        <v>377</v>
      </c>
      <c r="G2492" t="s">
        <v>16</v>
      </c>
      <c r="H2492" t="s">
        <v>16</v>
      </c>
      <c r="I2492" t="s">
        <v>16</v>
      </c>
      <c r="J2492">
        <v>1</v>
      </c>
      <c r="K2492" t="s">
        <v>7759</v>
      </c>
    </row>
    <row r="2493" spans="2:11" x14ac:dyDescent="0.3">
      <c r="B2493" t="s">
        <v>7760</v>
      </c>
      <c r="C2493" t="s">
        <v>7761</v>
      </c>
      <c r="D2493">
        <v>1</v>
      </c>
      <c r="E2493" t="s">
        <v>16</v>
      </c>
      <c r="F2493" t="s">
        <v>377</v>
      </c>
      <c r="G2493" t="s">
        <v>16</v>
      </c>
      <c r="H2493" t="s">
        <v>16</v>
      </c>
      <c r="I2493" t="s">
        <v>16</v>
      </c>
      <c r="J2493">
        <v>1</v>
      </c>
      <c r="K2493" t="s">
        <v>7762</v>
      </c>
    </row>
    <row r="2494" spans="2:11" x14ac:dyDescent="0.3">
      <c r="B2494" t="s">
        <v>7763</v>
      </c>
      <c r="C2494" t="s">
        <v>7764</v>
      </c>
      <c r="D2494">
        <v>1</v>
      </c>
      <c r="E2494" t="s">
        <v>16</v>
      </c>
      <c r="F2494" t="s">
        <v>377</v>
      </c>
      <c r="G2494" t="s">
        <v>16</v>
      </c>
      <c r="H2494" t="s">
        <v>16</v>
      </c>
      <c r="I2494" t="s">
        <v>16</v>
      </c>
      <c r="J2494">
        <v>1</v>
      </c>
      <c r="K2494" t="s">
        <v>7765</v>
      </c>
    </row>
    <row r="2495" spans="2:11" x14ac:dyDescent="0.3">
      <c r="B2495" t="s">
        <v>7766</v>
      </c>
      <c r="C2495" t="s">
        <v>7767</v>
      </c>
      <c r="D2495">
        <v>1</v>
      </c>
      <c r="E2495" t="s">
        <v>16</v>
      </c>
      <c r="F2495" t="s">
        <v>377</v>
      </c>
      <c r="G2495" t="s">
        <v>16</v>
      </c>
      <c r="H2495" t="s">
        <v>16</v>
      </c>
      <c r="I2495" t="s">
        <v>16</v>
      </c>
      <c r="J2495">
        <v>1</v>
      </c>
      <c r="K2495" t="s">
        <v>7768</v>
      </c>
    </row>
    <row r="2496" spans="2:11" x14ac:dyDescent="0.3">
      <c r="B2496" t="s">
        <v>7769</v>
      </c>
      <c r="C2496" t="s">
        <v>7770</v>
      </c>
      <c r="D2496">
        <v>1</v>
      </c>
      <c r="E2496" t="s">
        <v>16</v>
      </c>
      <c r="F2496" t="s">
        <v>377</v>
      </c>
      <c r="G2496" t="s">
        <v>16</v>
      </c>
      <c r="H2496" t="s">
        <v>16</v>
      </c>
      <c r="I2496" t="s">
        <v>16</v>
      </c>
      <c r="J2496">
        <v>1</v>
      </c>
      <c r="K2496" t="s">
        <v>7771</v>
      </c>
    </row>
    <row r="2497" spans="2:11" x14ac:dyDescent="0.3">
      <c r="B2497" t="s">
        <v>7772</v>
      </c>
      <c r="C2497" t="s">
        <v>7773</v>
      </c>
      <c r="D2497">
        <v>1</v>
      </c>
      <c r="E2497" t="s">
        <v>16</v>
      </c>
      <c r="F2497" t="s">
        <v>377</v>
      </c>
      <c r="G2497" t="s">
        <v>16</v>
      </c>
      <c r="H2497" t="s">
        <v>16</v>
      </c>
      <c r="I2497" t="s">
        <v>16</v>
      </c>
      <c r="J2497">
        <v>1</v>
      </c>
      <c r="K2497" t="s">
        <v>7774</v>
      </c>
    </row>
    <row r="2498" spans="2:11" x14ac:dyDescent="0.3">
      <c r="B2498" t="s">
        <v>7775</v>
      </c>
      <c r="C2498" t="s">
        <v>7776</v>
      </c>
      <c r="D2498">
        <v>1</v>
      </c>
      <c r="E2498" t="s">
        <v>16</v>
      </c>
      <c r="F2498" t="s">
        <v>377</v>
      </c>
      <c r="G2498" t="s">
        <v>16</v>
      </c>
      <c r="H2498" t="s">
        <v>16</v>
      </c>
      <c r="I2498" t="s">
        <v>16</v>
      </c>
      <c r="J2498">
        <v>1</v>
      </c>
      <c r="K2498" t="s">
        <v>7777</v>
      </c>
    </row>
    <row r="2499" spans="2:11" x14ac:dyDescent="0.3">
      <c r="B2499" t="s">
        <v>7778</v>
      </c>
      <c r="C2499" t="s">
        <v>7779</v>
      </c>
      <c r="D2499">
        <v>1</v>
      </c>
      <c r="E2499" t="s">
        <v>16</v>
      </c>
      <c r="F2499" t="s">
        <v>377</v>
      </c>
      <c r="G2499" t="s">
        <v>16</v>
      </c>
      <c r="H2499" t="s">
        <v>16</v>
      </c>
      <c r="I2499" t="s">
        <v>16</v>
      </c>
      <c r="J2499">
        <v>1</v>
      </c>
      <c r="K2499" t="s">
        <v>7780</v>
      </c>
    </row>
    <row r="2500" spans="2:11" x14ac:dyDescent="0.3">
      <c r="B2500" t="s">
        <v>7781</v>
      </c>
      <c r="C2500" t="s">
        <v>7782</v>
      </c>
      <c r="D2500">
        <v>1</v>
      </c>
      <c r="E2500" t="s">
        <v>16</v>
      </c>
      <c r="F2500" t="s">
        <v>377</v>
      </c>
      <c r="G2500" t="s">
        <v>16</v>
      </c>
      <c r="H2500" t="s">
        <v>16</v>
      </c>
      <c r="I2500" t="s">
        <v>16</v>
      </c>
      <c r="J2500">
        <v>1</v>
      </c>
      <c r="K2500" t="s">
        <v>7783</v>
      </c>
    </row>
    <row r="2501" spans="2:11" x14ac:dyDescent="0.3">
      <c r="B2501" t="s">
        <v>7784</v>
      </c>
      <c r="C2501" t="s">
        <v>7785</v>
      </c>
      <c r="D2501">
        <v>1</v>
      </c>
      <c r="E2501" t="s">
        <v>16</v>
      </c>
      <c r="F2501" t="s">
        <v>377</v>
      </c>
      <c r="G2501" t="s">
        <v>16</v>
      </c>
      <c r="H2501" t="s">
        <v>16</v>
      </c>
      <c r="I2501" t="s">
        <v>16</v>
      </c>
      <c r="J2501">
        <v>1</v>
      </c>
      <c r="K2501" t="s">
        <v>7786</v>
      </c>
    </row>
    <row r="2502" spans="2:11" x14ac:dyDescent="0.3">
      <c r="B2502" t="s">
        <v>7787</v>
      </c>
      <c r="C2502" t="s">
        <v>7788</v>
      </c>
      <c r="D2502">
        <v>1</v>
      </c>
      <c r="E2502" t="s">
        <v>16</v>
      </c>
      <c r="F2502" t="s">
        <v>377</v>
      </c>
      <c r="G2502" t="s">
        <v>16</v>
      </c>
      <c r="H2502" t="s">
        <v>16</v>
      </c>
      <c r="I2502" t="s">
        <v>16</v>
      </c>
      <c r="J2502">
        <v>1</v>
      </c>
      <c r="K2502" t="s">
        <v>7789</v>
      </c>
    </row>
    <row r="2503" spans="2:11" x14ac:dyDescent="0.3">
      <c r="B2503" t="s">
        <v>7787</v>
      </c>
      <c r="C2503" t="s">
        <v>7790</v>
      </c>
      <c r="D2503">
        <v>1</v>
      </c>
      <c r="E2503" t="s">
        <v>16</v>
      </c>
      <c r="F2503" t="s">
        <v>377</v>
      </c>
      <c r="G2503" t="s">
        <v>16</v>
      </c>
      <c r="H2503" t="s">
        <v>16</v>
      </c>
      <c r="I2503" t="s">
        <v>16</v>
      </c>
      <c r="J2503">
        <v>1</v>
      </c>
      <c r="K2503" t="s">
        <v>7791</v>
      </c>
    </row>
    <row r="2504" spans="2:11" x14ac:dyDescent="0.3">
      <c r="B2504" t="s">
        <v>7792</v>
      </c>
      <c r="C2504" t="s">
        <v>7793</v>
      </c>
      <c r="D2504">
        <v>1</v>
      </c>
      <c r="E2504" t="s">
        <v>16</v>
      </c>
      <c r="F2504" t="s">
        <v>377</v>
      </c>
      <c r="G2504" t="s">
        <v>16</v>
      </c>
      <c r="H2504" t="s">
        <v>16</v>
      </c>
      <c r="I2504" t="s">
        <v>16</v>
      </c>
      <c r="J2504">
        <v>1</v>
      </c>
      <c r="K2504" t="s">
        <v>7794</v>
      </c>
    </row>
    <row r="2505" spans="2:11" x14ac:dyDescent="0.3">
      <c r="B2505" t="s">
        <v>7795</v>
      </c>
      <c r="C2505" t="s">
        <v>7796</v>
      </c>
      <c r="D2505">
        <v>1</v>
      </c>
      <c r="E2505" t="s">
        <v>16</v>
      </c>
      <c r="F2505" t="s">
        <v>377</v>
      </c>
      <c r="G2505" t="s">
        <v>16</v>
      </c>
      <c r="H2505" t="s">
        <v>16</v>
      </c>
      <c r="I2505" t="s">
        <v>16</v>
      </c>
      <c r="J2505">
        <v>1</v>
      </c>
      <c r="K2505" t="s">
        <v>7797</v>
      </c>
    </row>
    <row r="2506" spans="2:11" x14ac:dyDescent="0.3">
      <c r="B2506" t="s">
        <v>7798</v>
      </c>
      <c r="C2506" t="s">
        <v>7799</v>
      </c>
      <c r="D2506">
        <v>1</v>
      </c>
      <c r="E2506" t="s">
        <v>16</v>
      </c>
      <c r="F2506" t="s">
        <v>377</v>
      </c>
      <c r="G2506" t="s">
        <v>16</v>
      </c>
      <c r="H2506" t="s">
        <v>16</v>
      </c>
      <c r="I2506" t="s">
        <v>16</v>
      </c>
      <c r="J2506">
        <v>1</v>
      </c>
      <c r="K2506" t="s">
        <v>7800</v>
      </c>
    </row>
    <row r="2507" spans="2:11" x14ac:dyDescent="0.3">
      <c r="B2507" t="s">
        <v>7801</v>
      </c>
      <c r="C2507" t="s">
        <v>7802</v>
      </c>
      <c r="D2507">
        <v>1</v>
      </c>
      <c r="E2507" t="s">
        <v>16</v>
      </c>
      <c r="F2507" t="s">
        <v>377</v>
      </c>
      <c r="G2507" t="s">
        <v>16</v>
      </c>
      <c r="H2507" t="s">
        <v>16</v>
      </c>
      <c r="I2507" t="s">
        <v>16</v>
      </c>
      <c r="J2507">
        <v>1</v>
      </c>
      <c r="K2507" t="s">
        <v>7803</v>
      </c>
    </row>
    <row r="2508" spans="2:11" x14ac:dyDescent="0.3">
      <c r="B2508" t="s">
        <v>7804</v>
      </c>
      <c r="C2508" t="s">
        <v>7805</v>
      </c>
      <c r="D2508">
        <v>1</v>
      </c>
      <c r="E2508" t="s">
        <v>16</v>
      </c>
      <c r="F2508" t="s">
        <v>377</v>
      </c>
      <c r="G2508" t="s">
        <v>16</v>
      </c>
      <c r="H2508" t="s">
        <v>16</v>
      </c>
      <c r="I2508" t="s">
        <v>16</v>
      </c>
      <c r="J2508">
        <v>1</v>
      </c>
      <c r="K2508" t="s">
        <v>7806</v>
      </c>
    </row>
    <row r="2509" spans="2:11" x14ac:dyDescent="0.3">
      <c r="B2509" t="s">
        <v>7807</v>
      </c>
      <c r="C2509" t="s">
        <v>7808</v>
      </c>
      <c r="D2509">
        <v>1</v>
      </c>
      <c r="E2509" t="s">
        <v>16</v>
      </c>
      <c r="F2509" t="s">
        <v>377</v>
      </c>
      <c r="G2509" t="s">
        <v>16</v>
      </c>
      <c r="H2509" t="s">
        <v>16</v>
      </c>
      <c r="I2509" t="s">
        <v>16</v>
      </c>
      <c r="J2509">
        <v>1</v>
      </c>
      <c r="K2509" t="s">
        <v>7809</v>
      </c>
    </row>
    <row r="2510" spans="2:11" x14ac:dyDescent="0.3">
      <c r="B2510" t="s">
        <v>7810</v>
      </c>
      <c r="C2510" t="s">
        <v>7811</v>
      </c>
      <c r="D2510">
        <v>1</v>
      </c>
      <c r="E2510" t="s">
        <v>16</v>
      </c>
      <c r="F2510" t="s">
        <v>377</v>
      </c>
      <c r="G2510" t="s">
        <v>16</v>
      </c>
      <c r="H2510" t="s">
        <v>16</v>
      </c>
      <c r="I2510" t="s">
        <v>16</v>
      </c>
      <c r="J2510">
        <v>1</v>
      </c>
      <c r="K2510" t="s">
        <v>7812</v>
      </c>
    </row>
    <row r="2511" spans="2:11" x14ac:dyDescent="0.3">
      <c r="B2511" t="s">
        <v>7813</v>
      </c>
      <c r="C2511" t="s">
        <v>7814</v>
      </c>
      <c r="D2511">
        <v>1</v>
      </c>
      <c r="E2511" t="s">
        <v>16</v>
      </c>
      <c r="F2511" t="s">
        <v>377</v>
      </c>
      <c r="G2511" t="s">
        <v>16</v>
      </c>
      <c r="H2511" t="s">
        <v>16</v>
      </c>
      <c r="I2511" t="s">
        <v>16</v>
      </c>
      <c r="J2511">
        <v>1</v>
      </c>
      <c r="K2511" t="s">
        <v>7815</v>
      </c>
    </row>
    <row r="2512" spans="2:11" x14ac:dyDescent="0.3">
      <c r="B2512" t="s">
        <v>7816</v>
      </c>
      <c r="C2512" t="s">
        <v>7817</v>
      </c>
      <c r="D2512">
        <v>1</v>
      </c>
      <c r="E2512" t="s">
        <v>16</v>
      </c>
      <c r="F2512" t="s">
        <v>377</v>
      </c>
      <c r="G2512" t="s">
        <v>16</v>
      </c>
      <c r="H2512" t="s">
        <v>16</v>
      </c>
      <c r="I2512" t="s">
        <v>16</v>
      </c>
      <c r="J2512">
        <v>1</v>
      </c>
      <c r="K2512" t="s">
        <v>7818</v>
      </c>
    </row>
    <row r="2513" spans="1:11" x14ac:dyDescent="0.3">
      <c r="B2513" t="s">
        <v>7819</v>
      </c>
      <c r="C2513" t="s">
        <v>7820</v>
      </c>
      <c r="D2513">
        <v>1</v>
      </c>
      <c r="E2513" t="s">
        <v>16</v>
      </c>
      <c r="F2513" t="s">
        <v>377</v>
      </c>
      <c r="G2513" t="s">
        <v>16</v>
      </c>
      <c r="H2513" t="s">
        <v>16</v>
      </c>
      <c r="I2513" t="s">
        <v>16</v>
      </c>
      <c r="J2513">
        <v>1</v>
      </c>
      <c r="K2513" t="s">
        <v>7821</v>
      </c>
    </row>
    <row r="2514" spans="1:11" x14ac:dyDescent="0.3">
      <c r="B2514" t="s">
        <v>7822</v>
      </c>
      <c r="C2514" t="s">
        <v>7823</v>
      </c>
      <c r="D2514">
        <v>1</v>
      </c>
      <c r="E2514" t="s">
        <v>16</v>
      </c>
      <c r="F2514" t="s">
        <v>377</v>
      </c>
      <c r="G2514" t="s">
        <v>16</v>
      </c>
      <c r="H2514" t="s">
        <v>16</v>
      </c>
      <c r="I2514" t="s">
        <v>16</v>
      </c>
      <c r="J2514">
        <v>1</v>
      </c>
      <c r="K2514" t="s">
        <v>7824</v>
      </c>
    </row>
    <row r="2515" spans="1:11" x14ac:dyDescent="0.3">
      <c r="B2515" t="s">
        <v>7825</v>
      </c>
      <c r="C2515" t="s">
        <v>7826</v>
      </c>
      <c r="D2515">
        <v>1</v>
      </c>
      <c r="E2515" t="s">
        <v>16</v>
      </c>
      <c r="F2515" t="s">
        <v>377</v>
      </c>
      <c r="G2515" t="s">
        <v>16</v>
      </c>
      <c r="H2515" t="s">
        <v>16</v>
      </c>
      <c r="I2515" t="s">
        <v>16</v>
      </c>
      <c r="J2515">
        <v>1</v>
      </c>
      <c r="K2515" t="s">
        <v>7827</v>
      </c>
    </row>
    <row r="2516" spans="1:11" x14ac:dyDescent="0.3">
      <c r="B2516" t="s">
        <v>7828</v>
      </c>
      <c r="C2516" t="s">
        <v>7829</v>
      </c>
      <c r="D2516">
        <v>1</v>
      </c>
      <c r="E2516" t="s">
        <v>16</v>
      </c>
      <c r="F2516" t="s">
        <v>377</v>
      </c>
      <c r="G2516" t="s">
        <v>16</v>
      </c>
      <c r="H2516" t="s">
        <v>16</v>
      </c>
      <c r="I2516" t="s">
        <v>16</v>
      </c>
      <c r="J2516">
        <v>1</v>
      </c>
      <c r="K2516" t="s">
        <v>7830</v>
      </c>
    </row>
    <row r="2517" spans="1:11" x14ac:dyDescent="0.3">
      <c r="B2517" t="s">
        <v>7831</v>
      </c>
      <c r="C2517" t="s">
        <v>7832</v>
      </c>
      <c r="D2517">
        <v>1</v>
      </c>
      <c r="E2517" t="s">
        <v>16</v>
      </c>
      <c r="F2517" t="s">
        <v>377</v>
      </c>
      <c r="G2517" t="s">
        <v>16</v>
      </c>
      <c r="H2517" t="s">
        <v>16</v>
      </c>
      <c r="I2517" t="s">
        <v>16</v>
      </c>
      <c r="J2517">
        <v>1</v>
      </c>
      <c r="K2517" t="s">
        <v>7833</v>
      </c>
    </row>
    <row r="2518" spans="1:11" x14ac:dyDescent="0.3">
      <c r="B2518" t="s">
        <v>7834</v>
      </c>
      <c r="C2518" t="s">
        <v>7835</v>
      </c>
      <c r="D2518">
        <v>1</v>
      </c>
      <c r="E2518" t="s">
        <v>16</v>
      </c>
      <c r="F2518" t="s">
        <v>377</v>
      </c>
      <c r="G2518" t="s">
        <v>16</v>
      </c>
      <c r="H2518" t="s">
        <v>16</v>
      </c>
      <c r="I2518" t="s">
        <v>16</v>
      </c>
      <c r="J2518">
        <v>1</v>
      </c>
      <c r="K2518" t="s">
        <v>7836</v>
      </c>
    </row>
    <row r="2519" spans="1:11" x14ac:dyDescent="0.3">
      <c r="B2519" t="s">
        <v>7837</v>
      </c>
      <c r="C2519" t="s">
        <v>7838</v>
      </c>
      <c r="D2519">
        <v>1</v>
      </c>
      <c r="E2519" t="s">
        <v>16</v>
      </c>
      <c r="F2519" t="s">
        <v>377</v>
      </c>
      <c r="G2519" t="s">
        <v>16</v>
      </c>
      <c r="H2519" t="s">
        <v>16</v>
      </c>
      <c r="I2519" t="s">
        <v>16</v>
      </c>
      <c r="J2519">
        <v>1</v>
      </c>
      <c r="K2519" t="s">
        <v>7839</v>
      </c>
    </row>
    <row r="2520" spans="1:11" x14ac:dyDescent="0.3">
      <c r="B2520" t="s">
        <v>7840</v>
      </c>
      <c r="C2520" t="s">
        <v>7841</v>
      </c>
      <c r="D2520">
        <v>1</v>
      </c>
      <c r="E2520" t="s">
        <v>16</v>
      </c>
      <c r="F2520" t="s">
        <v>377</v>
      </c>
      <c r="G2520" t="s">
        <v>16</v>
      </c>
      <c r="H2520" t="s">
        <v>16</v>
      </c>
      <c r="I2520" t="s">
        <v>16</v>
      </c>
      <c r="J2520">
        <v>1</v>
      </c>
      <c r="K2520" t="s">
        <v>7842</v>
      </c>
    </row>
    <row r="2521" spans="1:11" x14ac:dyDescent="0.3">
      <c r="B2521" t="s">
        <v>7843</v>
      </c>
      <c r="C2521" t="s">
        <v>7844</v>
      </c>
      <c r="D2521">
        <v>1</v>
      </c>
      <c r="E2521" t="s">
        <v>16</v>
      </c>
      <c r="F2521" t="s">
        <v>377</v>
      </c>
      <c r="G2521" t="s">
        <v>16</v>
      </c>
      <c r="H2521" t="s">
        <v>16</v>
      </c>
      <c r="I2521" t="s">
        <v>16</v>
      </c>
      <c r="J2521">
        <v>1</v>
      </c>
      <c r="K2521" t="s">
        <v>7845</v>
      </c>
    </row>
    <row r="2522" spans="1:11" x14ac:dyDescent="0.3">
      <c r="B2522" t="s">
        <v>7846</v>
      </c>
      <c r="C2522" t="s">
        <v>7847</v>
      </c>
      <c r="D2522">
        <v>1</v>
      </c>
      <c r="E2522" t="s">
        <v>16</v>
      </c>
      <c r="F2522" t="s">
        <v>377</v>
      </c>
      <c r="G2522" t="s">
        <v>16</v>
      </c>
      <c r="H2522" t="s">
        <v>16</v>
      </c>
      <c r="I2522" t="s">
        <v>16</v>
      </c>
      <c r="J2522">
        <v>1</v>
      </c>
      <c r="K2522" t="s">
        <v>7848</v>
      </c>
    </row>
    <row r="2523" spans="1:11" x14ac:dyDescent="0.3">
      <c r="B2523" t="s">
        <v>7849</v>
      </c>
      <c r="C2523" t="s">
        <v>7850</v>
      </c>
      <c r="D2523">
        <v>1</v>
      </c>
      <c r="E2523" t="s">
        <v>16</v>
      </c>
      <c r="F2523" t="s">
        <v>377</v>
      </c>
      <c r="G2523" t="s">
        <v>16</v>
      </c>
      <c r="H2523" t="s">
        <v>16</v>
      </c>
      <c r="I2523" t="s">
        <v>16</v>
      </c>
      <c r="J2523">
        <v>1</v>
      </c>
      <c r="K2523" t="s">
        <v>7851</v>
      </c>
    </row>
    <row r="2524" spans="1:11" x14ac:dyDescent="0.3">
      <c r="B2524" t="s">
        <v>7852</v>
      </c>
      <c r="C2524" t="s">
        <v>7853</v>
      </c>
      <c r="D2524">
        <v>1</v>
      </c>
      <c r="E2524" t="s">
        <v>16</v>
      </c>
      <c r="F2524" t="s">
        <v>377</v>
      </c>
      <c r="G2524" t="s">
        <v>16</v>
      </c>
      <c r="H2524" t="s">
        <v>16</v>
      </c>
      <c r="I2524" t="s">
        <v>16</v>
      </c>
      <c r="J2524">
        <v>1</v>
      </c>
      <c r="K2524" t="s">
        <v>7854</v>
      </c>
    </row>
    <row r="2525" spans="1:11" x14ac:dyDescent="0.3">
      <c r="A2525">
        <v>1960</v>
      </c>
      <c r="B2525" t="s">
        <v>7855</v>
      </c>
      <c r="C2525" t="s">
        <v>7856</v>
      </c>
      <c r="D2525">
        <v>1</v>
      </c>
      <c r="E2525" t="s">
        <v>7857</v>
      </c>
      <c r="F2525" t="s">
        <v>377</v>
      </c>
      <c r="G2525" t="s">
        <v>7858</v>
      </c>
      <c r="H2525" t="s">
        <v>7859</v>
      </c>
      <c r="I2525" t="s">
        <v>7860</v>
      </c>
      <c r="J2525">
        <v>2</v>
      </c>
      <c r="K2525" t="s">
        <v>7861</v>
      </c>
    </row>
    <row r="2526" spans="1:11" x14ac:dyDescent="0.3">
      <c r="A2526">
        <v>1954</v>
      </c>
      <c r="B2526" t="s">
        <v>7862</v>
      </c>
      <c r="C2526" t="s">
        <v>7863</v>
      </c>
      <c r="D2526">
        <v>1</v>
      </c>
      <c r="E2526" t="s">
        <v>7864</v>
      </c>
      <c r="F2526" t="s">
        <v>377</v>
      </c>
      <c r="G2526" t="s">
        <v>7858</v>
      </c>
      <c r="H2526" t="s">
        <v>7865</v>
      </c>
      <c r="I2526" t="s">
        <v>7866</v>
      </c>
      <c r="J2526">
        <v>2</v>
      </c>
      <c r="K2526" t="s">
        <v>7867</v>
      </c>
    </row>
    <row r="2527" spans="1:11" x14ac:dyDescent="0.3">
      <c r="B2527" t="s">
        <v>7868</v>
      </c>
      <c r="C2527" t="s">
        <v>7869</v>
      </c>
      <c r="D2527">
        <v>1</v>
      </c>
      <c r="E2527" t="s">
        <v>16</v>
      </c>
      <c r="F2527" t="s">
        <v>377</v>
      </c>
      <c r="G2527" t="s">
        <v>16</v>
      </c>
      <c r="H2527" t="s">
        <v>16</v>
      </c>
      <c r="I2527" t="s">
        <v>16</v>
      </c>
      <c r="J2527">
        <v>1</v>
      </c>
      <c r="K2527" t="s">
        <v>7870</v>
      </c>
    </row>
    <row r="2528" spans="1:11" x14ac:dyDescent="0.3">
      <c r="B2528" t="s">
        <v>7871</v>
      </c>
      <c r="C2528" t="s">
        <v>7872</v>
      </c>
      <c r="D2528">
        <v>1</v>
      </c>
      <c r="E2528" t="s">
        <v>16</v>
      </c>
      <c r="F2528" t="s">
        <v>377</v>
      </c>
      <c r="G2528" t="s">
        <v>16</v>
      </c>
      <c r="H2528" t="s">
        <v>16</v>
      </c>
      <c r="I2528" t="s">
        <v>16</v>
      </c>
      <c r="J2528">
        <v>1</v>
      </c>
      <c r="K2528" t="s">
        <v>7873</v>
      </c>
    </row>
    <row r="2529" spans="2:11" x14ac:dyDescent="0.3">
      <c r="B2529" t="s">
        <v>7874</v>
      </c>
      <c r="C2529" t="s">
        <v>7875</v>
      </c>
      <c r="D2529">
        <v>1</v>
      </c>
      <c r="E2529" t="s">
        <v>16</v>
      </c>
      <c r="F2529" t="s">
        <v>377</v>
      </c>
      <c r="G2529" t="s">
        <v>16</v>
      </c>
      <c r="H2529" t="s">
        <v>16</v>
      </c>
      <c r="I2529" t="s">
        <v>16</v>
      </c>
      <c r="J2529">
        <v>1</v>
      </c>
      <c r="K2529" t="s">
        <v>7876</v>
      </c>
    </row>
    <row r="2530" spans="2:11" x14ac:dyDescent="0.3">
      <c r="B2530" t="s">
        <v>7877</v>
      </c>
      <c r="C2530" t="s">
        <v>7878</v>
      </c>
      <c r="D2530">
        <v>1</v>
      </c>
      <c r="E2530" t="s">
        <v>16</v>
      </c>
      <c r="F2530" t="s">
        <v>377</v>
      </c>
      <c r="G2530" t="s">
        <v>16</v>
      </c>
      <c r="H2530" t="s">
        <v>16</v>
      </c>
      <c r="I2530" t="s">
        <v>16</v>
      </c>
      <c r="J2530">
        <v>1</v>
      </c>
      <c r="K2530" t="s">
        <v>7879</v>
      </c>
    </row>
    <row r="2531" spans="2:11" x14ac:dyDescent="0.3">
      <c r="B2531" t="s">
        <v>7880</v>
      </c>
      <c r="C2531" t="s">
        <v>7881</v>
      </c>
      <c r="D2531">
        <v>1</v>
      </c>
      <c r="E2531" t="s">
        <v>16</v>
      </c>
      <c r="F2531" t="s">
        <v>377</v>
      </c>
      <c r="G2531" t="s">
        <v>16</v>
      </c>
      <c r="H2531" t="s">
        <v>16</v>
      </c>
      <c r="I2531" t="s">
        <v>16</v>
      </c>
      <c r="J2531">
        <v>1</v>
      </c>
      <c r="K2531" t="s">
        <v>7882</v>
      </c>
    </row>
    <row r="2532" spans="2:11" x14ac:dyDescent="0.3">
      <c r="B2532" t="s">
        <v>7883</v>
      </c>
      <c r="C2532" t="s">
        <v>7884</v>
      </c>
      <c r="D2532">
        <v>1</v>
      </c>
      <c r="E2532" t="s">
        <v>16</v>
      </c>
      <c r="F2532" t="s">
        <v>377</v>
      </c>
      <c r="G2532" t="s">
        <v>16</v>
      </c>
      <c r="H2532" t="s">
        <v>16</v>
      </c>
      <c r="I2532" t="s">
        <v>16</v>
      </c>
      <c r="J2532">
        <v>1</v>
      </c>
      <c r="K2532" t="s">
        <v>7885</v>
      </c>
    </row>
    <row r="2533" spans="2:11" x14ac:dyDescent="0.3">
      <c r="B2533" t="s">
        <v>7886</v>
      </c>
      <c r="C2533" t="s">
        <v>7887</v>
      </c>
      <c r="D2533">
        <v>1</v>
      </c>
      <c r="E2533" t="s">
        <v>16</v>
      </c>
      <c r="F2533" t="s">
        <v>377</v>
      </c>
      <c r="G2533" t="s">
        <v>16</v>
      </c>
      <c r="H2533" t="s">
        <v>16</v>
      </c>
      <c r="I2533" t="s">
        <v>16</v>
      </c>
      <c r="J2533">
        <v>1</v>
      </c>
      <c r="K2533" t="s">
        <v>7888</v>
      </c>
    </row>
    <row r="2534" spans="2:11" x14ac:dyDescent="0.3">
      <c r="B2534" t="s">
        <v>7889</v>
      </c>
      <c r="C2534" t="s">
        <v>7890</v>
      </c>
      <c r="D2534">
        <v>1</v>
      </c>
      <c r="E2534" t="s">
        <v>16</v>
      </c>
      <c r="F2534" t="s">
        <v>377</v>
      </c>
      <c r="G2534" t="s">
        <v>16</v>
      </c>
      <c r="H2534" t="s">
        <v>16</v>
      </c>
      <c r="I2534" t="s">
        <v>16</v>
      </c>
      <c r="J2534">
        <v>1</v>
      </c>
      <c r="K2534" t="s">
        <v>7891</v>
      </c>
    </row>
    <row r="2535" spans="2:11" x14ac:dyDescent="0.3">
      <c r="B2535" t="s">
        <v>7892</v>
      </c>
      <c r="C2535" t="s">
        <v>7893</v>
      </c>
      <c r="D2535">
        <v>1</v>
      </c>
      <c r="E2535" t="s">
        <v>16</v>
      </c>
      <c r="F2535" t="s">
        <v>377</v>
      </c>
      <c r="G2535" t="s">
        <v>16</v>
      </c>
      <c r="H2535" t="s">
        <v>16</v>
      </c>
      <c r="I2535" t="s">
        <v>16</v>
      </c>
      <c r="J2535">
        <v>1</v>
      </c>
      <c r="K2535" t="s">
        <v>7894</v>
      </c>
    </row>
    <row r="2536" spans="2:11" x14ac:dyDescent="0.3">
      <c r="B2536" t="s">
        <v>7895</v>
      </c>
      <c r="C2536" t="s">
        <v>7896</v>
      </c>
      <c r="D2536">
        <v>1</v>
      </c>
      <c r="E2536" t="s">
        <v>16</v>
      </c>
      <c r="F2536" t="s">
        <v>377</v>
      </c>
      <c r="G2536" t="s">
        <v>16</v>
      </c>
      <c r="H2536" t="s">
        <v>16</v>
      </c>
      <c r="I2536" t="s">
        <v>16</v>
      </c>
      <c r="J2536">
        <v>1</v>
      </c>
      <c r="K2536" t="s">
        <v>7897</v>
      </c>
    </row>
    <row r="2537" spans="2:11" x14ac:dyDescent="0.3">
      <c r="B2537" t="s">
        <v>7898</v>
      </c>
      <c r="C2537" t="s">
        <v>7899</v>
      </c>
      <c r="D2537">
        <v>1</v>
      </c>
      <c r="E2537" t="s">
        <v>16</v>
      </c>
      <c r="F2537" t="s">
        <v>377</v>
      </c>
      <c r="G2537" t="s">
        <v>16</v>
      </c>
      <c r="H2537" t="s">
        <v>16</v>
      </c>
      <c r="I2537" t="s">
        <v>16</v>
      </c>
      <c r="J2537">
        <v>1</v>
      </c>
      <c r="K2537" t="s">
        <v>7900</v>
      </c>
    </row>
    <row r="2538" spans="2:11" x14ac:dyDescent="0.3">
      <c r="B2538" t="s">
        <v>7901</v>
      </c>
      <c r="C2538" t="s">
        <v>7902</v>
      </c>
      <c r="D2538">
        <v>1</v>
      </c>
      <c r="E2538" t="s">
        <v>16</v>
      </c>
      <c r="F2538" t="s">
        <v>377</v>
      </c>
      <c r="G2538" t="s">
        <v>16</v>
      </c>
      <c r="H2538" t="s">
        <v>16</v>
      </c>
      <c r="I2538" t="s">
        <v>16</v>
      </c>
      <c r="J2538">
        <v>1</v>
      </c>
      <c r="K2538" t="s">
        <v>7903</v>
      </c>
    </row>
    <row r="2539" spans="2:11" x14ac:dyDescent="0.3">
      <c r="B2539" t="s">
        <v>7904</v>
      </c>
      <c r="C2539" t="s">
        <v>7905</v>
      </c>
      <c r="D2539">
        <v>1</v>
      </c>
      <c r="E2539" t="s">
        <v>16</v>
      </c>
      <c r="F2539" t="s">
        <v>377</v>
      </c>
      <c r="G2539" t="s">
        <v>16</v>
      </c>
      <c r="H2539" t="s">
        <v>16</v>
      </c>
      <c r="I2539" t="s">
        <v>16</v>
      </c>
      <c r="J2539">
        <v>1</v>
      </c>
      <c r="K2539" t="s">
        <v>7906</v>
      </c>
    </row>
    <row r="2540" spans="2:11" x14ac:dyDescent="0.3">
      <c r="B2540" t="s">
        <v>7907</v>
      </c>
      <c r="C2540" t="s">
        <v>7908</v>
      </c>
      <c r="D2540">
        <v>1</v>
      </c>
      <c r="E2540" t="s">
        <v>16</v>
      </c>
      <c r="F2540" t="s">
        <v>377</v>
      </c>
      <c r="G2540" t="s">
        <v>16</v>
      </c>
      <c r="H2540" t="s">
        <v>16</v>
      </c>
      <c r="I2540" t="s">
        <v>16</v>
      </c>
      <c r="J2540">
        <v>1</v>
      </c>
      <c r="K2540" t="s">
        <v>7909</v>
      </c>
    </row>
    <row r="2541" spans="2:11" x14ac:dyDescent="0.3">
      <c r="B2541" t="s">
        <v>7910</v>
      </c>
      <c r="C2541" t="s">
        <v>7911</v>
      </c>
      <c r="D2541">
        <v>1</v>
      </c>
      <c r="E2541" t="s">
        <v>16</v>
      </c>
      <c r="F2541" t="s">
        <v>377</v>
      </c>
      <c r="G2541" t="s">
        <v>16</v>
      </c>
      <c r="H2541" t="s">
        <v>16</v>
      </c>
      <c r="I2541" t="s">
        <v>16</v>
      </c>
      <c r="J2541">
        <v>1</v>
      </c>
      <c r="K2541" t="s">
        <v>7912</v>
      </c>
    </row>
    <row r="2542" spans="2:11" x14ac:dyDescent="0.3">
      <c r="B2542" t="s">
        <v>7913</v>
      </c>
      <c r="C2542" t="s">
        <v>7914</v>
      </c>
      <c r="D2542">
        <v>1</v>
      </c>
      <c r="E2542" t="s">
        <v>16</v>
      </c>
      <c r="F2542" t="s">
        <v>377</v>
      </c>
      <c r="G2542" t="s">
        <v>16</v>
      </c>
      <c r="H2542" t="s">
        <v>16</v>
      </c>
      <c r="I2542" t="s">
        <v>16</v>
      </c>
      <c r="J2542">
        <v>1</v>
      </c>
      <c r="K2542" t="s">
        <v>7915</v>
      </c>
    </row>
    <row r="2543" spans="2:11" x14ac:dyDescent="0.3">
      <c r="B2543" t="s">
        <v>7916</v>
      </c>
      <c r="C2543" t="s">
        <v>7917</v>
      </c>
      <c r="D2543">
        <v>1</v>
      </c>
      <c r="E2543" t="s">
        <v>16</v>
      </c>
      <c r="F2543" t="s">
        <v>377</v>
      </c>
      <c r="G2543" t="s">
        <v>16</v>
      </c>
      <c r="H2543" t="s">
        <v>16</v>
      </c>
      <c r="I2543" t="s">
        <v>16</v>
      </c>
      <c r="J2543">
        <v>1</v>
      </c>
      <c r="K2543" t="s">
        <v>7918</v>
      </c>
    </row>
    <row r="2544" spans="2:11" x14ac:dyDescent="0.3">
      <c r="B2544" t="s">
        <v>7919</v>
      </c>
      <c r="C2544" t="s">
        <v>7920</v>
      </c>
      <c r="D2544">
        <v>1</v>
      </c>
      <c r="E2544" t="s">
        <v>16</v>
      </c>
      <c r="F2544" t="s">
        <v>377</v>
      </c>
      <c r="G2544" t="s">
        <v>16</v>
      </c>
      <c r="H2544" t="s">
        <v>16</v>
      </c>
      <c r="I2544" t="s">
        <v>16</v>
      </c>
      <c r="J2544">
        <v>1</v>
      </c>
      <c r="K2544" t="s">
        <v>7921</v>
      </c>
    </row>
    <row r="2545" spans="2:11" x14ac:dyDescent="0.3">
      <c r="B2545" t="s">
        <v>7922</v>
      </c>
      <c r="C2545" t="s">
        <v>7923</v>
      </c>
      <c r="D2545">
        <v>1</v>
      </c>
      <c r="E2545" t="s">
        <v>16</v>
      </c>
      <c r="F2545" t="s">
        <v>377</v>
      </c>
      <c r="G2545" t="s">
        <v>16</v>
      </c>
      <c r="H2545" t="s">
        <v>16</v>
      </c>
      <c r="I2545" t="s">
        <v>16</v>
      </c>
      <c r="J2545">
        <v>1</v>
      </c>
      <c r="K2545" t="s">
        <v>7924</v>
      </c>
    </row>
    <row r="2546" spans="2:11" x14ac:dyDescent="0.3">
      <c r="B2546" t="s">
        <v>7925</v>
      </c>
      <c r="C2546" t="s">
        <v>7926</v>
      </c>
      <c r="D2546">
        <v>1</v>
      </c>
      <c r="E2546" t="s">
        <v>16</v>
      </c>
      <c r="F2546" t="s">
        <v>377</v>
      </c>
      <c r="G2546" t="s">
        <v>16</v>
      </c>
      <c r="H2546" t="s">
        <v>16</v>
      </c>
      <c r="I2546" t="s">
        <v>16</v>
      </c>
      <c r="J2546">
        <v>1</v>
      </c>
      <c r="K2546" t="s">
        <v>7927</v>
      </c>
    </row>
    <row r="2547" spans="2:11" x14ac:dyDescent="0.3">
      <c r="B2547" t="s">
        <v>7928</v>
      </c>
      <c r="C2547" t="s">
        <v>7929</v>
      </c>
      <c r="D2547">
        <v>1</v>
      </c>
      <c r="E2547" t="s">
        <v>16</v>
      </c>
      <c r="F2547" t="s">
        <v>377</v>
      </c>
      <c r="G2547" t="s">
        <v>16</v>
      </c>
      <c r="H2547" t="s">
        <v>16</v>
      </c>
      <c r="I2547" t="s">
        <v>16</v>
      </c>
      <c r="J2547">
        <v>1</v>
      </c>
      <c r="K2547" t="s">
        <v>7930</v>
      </c>
    </row>
    <row r="2548" spans="2:11" x14ac:dyDescent="0.3">
      <c r="B2548" t="s">
        <v>7931</v>
      </c>
      <c r="C2548" t="s">
        <v>7932</v>
      </c>
      <c r="D2548">
        <v>1</v>
      </c>
      <c r="E2548" t="s">
        <v>16</v>
      </c>
      <c r="F2548" t="s">
        <v>377</v>
      </c>
      <c r="G2548" t="s">
        <v>16</v>
      </c>
      <c r="H2548" t="s">
        <v>16</v>
      </c>
      <c r="I2548" t="s">
        <v>16</v>
      </c>
      <c r="J2548">
        <v>1</v>
      </c>
      <c r="K2548" t="s">
        <v>7933</v>
      </c>
    </row>
    <row r="2549" spans="2:11" x14ac:dyDescent="0.3">
      <c r="B2549" t="s">
        <v>7934</v>
      </c>
      <c r="C2549" t="s">
        <v>7935</v>
      </c>
      <c r="D2549">
        <v>1</v>
      </c>
      <c r="E2549" t="s">
        <v>16</v>
      </c>
      <c r="F2549" t="s">
        <v>377</v>
      </c>
      <c r="G2549" t="s">
        <v>16</v>
      </c>
      <c r="H2549" t="s">
        <v>16</v>
      </c>
      <c r="I2549" t="s">
        <v>16</v>
      </c>
      <c r="J2549">
        <v>1</v>
      </c>
      <c r="K2549" t="s">
        <v>7936</v>
      </c>
    </row>
    <row r="2550" spans="2:11" x14ac:dyDescent="0.3">
      <c r="B2550" t="s">
        <v>7937</v>
      </c>
      <c r="C2550" t="s">
        <v>7938</v>
      </c>
      <c r="D2550">
        <v>1</v>
      </c>
      <c r="E2550" t="s">
        <v>16</v>
      </c>
      <c r="F2550" t="s">
        <v>377</v>
      </c>
      <c r="G2550" t="s">
        <v>16</v>
      </c>
      <c r="H2550" t="s">
        <v>16</v>
      </c>
      <c r="I2550" t="s">
        <v>16</v>
      </c>
      <c r="J2550">
        <v>1</v>
      </c>
      <c r="K2550" t="s">
        <v>7939</v>
      </c>
    </row>
    <row r="2551" spans="2:11" x14ac:dyDescent="0.3">
      <c r="B2551" t="s">
        <v>7940</v>
      </c>
      <c r="C2551" t="s">
        <v>7941</v>
      </c>
      <c r="D2551">
        <v>1</v>
      </c>
      <c r="E2551" t="s">
        <v>16</v>
      </c>
      <c r="F2551" t="s">
        <v>377</v>
      </c>
      <c r="G2551" t="s">
        <v>16</v>
      </c>
      <c r="H2551" t="s">
        <v>16</v>
      </c>
      <c r="I2551" t="s">
        <v>16</v>
      </c>
      <c r="J2551">
        <v>1</v>
      </c>
      <c r="K2551" t="s">
        <v>7942</v>
      </c>
    </row>
    <row r="2552" spans="2:11" x14ac:dyDescent="0.3">
      <c r="B2552" t="s">
        <v>7943</v>
      </c>
      <c r="C2552" t="s">
        <v>7944</v>
      </c>
      <c r="D2552">
        <v>1</v>
      </c>
      <c r="E2552" t="s">
        <v>16</v>
      </c>
      <c r="F2552" t="s">
        <v>377</v>
      </c>
      <c r="G2552" t="s">
        <v>16</v>
      </c>
      <c r="H2552" t="s">
        <v>16</v>
      </c>
      <c r="I2552" t="s">
        <v>16</v>
      </c>
      <c r="J2552">
        <v>1</v>
      </c>
      <c r="K2552" t="s">
        <v>7945</v>
      </c>
    </row>
    <row r="2553" spans="2:11" x14ac:dyDescent="0.3">
      <c r="B2553" t="s">
        <v>7946</v>
      </c>
      <c r="C2553" t="s">
        <v>7947</v>
      </c>
      <c r="D2553">
        <v>1</v>
      </c>
      <c r="E2553" t="s">
        <v>16</v>
      </c>
      <c r="F2553" t="s">
        <v>377</v>
      </c>
      <c r="G2553" t="s">
        <v>16</v>
      </c>
      <c r="H2553" t="s">
        <v>16</v>
      </c>
      <c r="I2553" t="s">
        <v>16</v>
      </c>
      <c r="J2553">
        <v>1</v>
      </c>
      <c r="K2553" t="s">
        <v>7948</v>
      </c>
    </row>
    <row r="2554" spans="2:11" x14ac:dyDescent="0.3">
      <c r="B2554" t="s">
        <v>7949</v>
      </c>
      <c r="C2554" t="s">
        <v>7950</v>
      </c>
      <c r="D2554">
        <v>1</v>
      </c>
      <c r="E2554" t="s">
        <v>16</v>
      </c>
      <c r="F2554" t="s">
        <v>377</v>
      </c>
      <c r="G2554" t="s">
        <v>16</v>
      </c>
      <c r="H2554" t="s">
        <v>16</v>
      </c>
      <c r="I2554" t="s">
        <v>16</v>
      </c>
      <c r="J2554">
        <v>1</v>
      </c>
      <c r="K2554" t="s">
        <v>7951</v>
      </c>
    </row>
    <row r="2555" spans="2:11" x14ac:dyDescent="0.3">
      <c r="B2555" t="s">
        <v>7952</v>
      </c>
      <c r="C2555" t="s">
        <v>7953</v>
      </c>
      <c r="D2555">
        <v>1</v>
      </c>
      <c r="E2555" t="s">
        <v>16</v>
      </c>
      <c r="F2555" t="s">
        <v>377</v>
      </c>
      <c r="G2555" t="s">
        <v>16</v>
      </c>
      <c r="H2555" t="s">
        <v>16</v>
      </c>
      <c r="I2555" t="s">
        <v>16</v>
      </c>
      <c r="J2555">
        <v>1</v>
      </c>
      <c r="K2555" t="s">
        <v>7954</v>
      </c>
    </row>
    <row r="2556" spans="2:11" x14ac:dyDescent="0.3">
      <c r="B2556" t="s">
        <v>7955</v>
      </c>
      <c r="C2556" t="s">
        <v>7956</v>
      </c>
      <c r="D2556">
        <v>1</v>
      </c>
      <c r="E2556" t="s">
        <v>16</v>
      </c>
      <c r="F2556" t="s">
        <v>377</v>
      </c>
      <c r="G2556" t="s">
        <v>16</v>
      </c>
      <c r="H2556" t="s">
        <v>16</v>
      </c>
      <c r="I2556" t="s">
        <v>16</v>
      </c>
      <c r="J2556">
        <v>1</v>
      </c>
      <c r="K2556" t="s">
        <v>7957</v>
      </c>
    </row>
    <row r="2557" spans="2:11" x14ac:dyDescent="0.3">
      <c r="B2557" t="s">
        <v>7958</v>
      </c>
      <c r="C2557" t="s">
        <v>7959</v>
      </c>
      <c r="D2557">
        <v>1</v>
      </c>
      <c r="E2557" t="s">
        <v>16</v>
      </c>
      <c r="F2557" t="s">
        <v>377</v>
      </c>
      <c r="G2557" t="s">
        <v>16</v>
      </c>
      <c r="H2557" t="s">
        <v>16</v>
      </c>
      <c r="I2557" t="s">
        <v>16</v>
      </c>
      <c r="J2557">
        <v>1</v>
      </c>
      <c r="K2557" t="s">
        <v>7960</v>
      </c>
    </row>
    <row r="2558" spans="2:11" x14ac:dyDescent="0.3">
      <c r="B2558" t="s">
        <v>7961</v>
      </c>
      <c r="C2558" t="s">
        <v>7962</v>
      </c>
      <c r="D2558">
        <v>1</v>
      </c>
      <c r="E2558" t="s">
        <v>16</v>
      </c>
      <c r="F2558" t="s">
        <v>377</v>
      </c>
      <c r="G2558" t="s">
        <v>16</v>
      </c>
      <c r="H2558" t="s">
        <v>16</v>
      </c>
      <c r="I2558" t="s">
        <v>16</v>
      </c>
      <c r="J2558">
        <v>1</v>
      </c>
      <c r="K2558" t="s">
        <v>7963</v>
      </c>
    </row>
    <row r="2559" spans="2:11" x14ac:dyDescent="0.3">
      <c r="B2559" t="s">
        <v>7964</v>
      </c>
      <c r="C2559" t="s">
        <v>7965</v>
      </c>
      <c r="D2559">
        <v>1</v>
      </c>
      <c r="E2559" t="s">
        <v>16</v>
      </c>
      <c r="F2559" t="s">
        <v>377</v>
      </c>
      <c r="G2559" t="s">
        <v>16</v>
      </c>
      <c r="H2559" t="s">
        <v>16</v>
      </c>
      <c r="I2559" t="s">
        <v>16</v>
      </c>
      <c r="J2559">
        <v>1</v>
      </c>
      <c r="K2559" t="s">
        <v>7966</v>
      </c>
    </row>
    <row r="2560" spans="2:11" x14ac:dyDescent="0.3">
      <c r="B2560" t="s">
        <v>7967</v>
      </c>
      <c r="C2560" t="s">
        <v>7968</v>
      </c>
      <c r="D2560">
        <v>1</v>
      </c>
      <c r="E2560" t="s">
        <v>16</v>
      </c>
      <c r="F2560" t="s">
        <v>377</v>
      </c>
      <c r="G2560" t="s">
        <v>16</v>
      </c>
      <c r="H2560" t="s">
        <v>16</v>
      </c>
      <c r="I2560" t="s">
        <v>16</v>
      </c>
      <c r="J2560">
        <v>1</v>
      </c>
      <c r="K2560" t="s">
        <v>7969</v>
      </c>
    </row>
    <row r="2561" spans="2:11" x14ac:dyDescent="0.3">
      <c r="B2561" t="s">
        <v>7970</v>
      </c>
      <c r="C2561" t="s">
        <v>7971</v>
      </c>
      <c r="D2561">
        <v>1</v>
      </c>
      <c r="E2561" t="s">
        <v>16</v>
      </c>
      <c r="F2561" t="s">
        <v>377</v>
      </c>
      <c r="G2561" t="s">
        <v>16</v>
      </c>
      <c r="H2561" t="s">
        <v>16</v>
      </c>
      <c r="I2561" t="s">
        <v>16</v>
      </c>
      <c r="J2561">
        <v>1</v>
      </c>
      <c r="K2561" t="s">
        <v>7972</v>
      </c>
    </row>
    <row r="2562" spans="2:11" x14ac:dyDescent="0.3">
      <c r="B2562" t="s">
        <v>7973</v>
      </c>
      <c r="C2562" t="s">
        <v>7974</v>
      </c>
      <c r="D2562">
        <v>1</v>
      </c>
      <c r="E2562" t="s">
        <v>16</v>
      </c>
      <c r="F2562" t="s">
        <v>377</v>
      </c>
      <c r="G2562" t="s">
        <v>16</v>
      </c>
      <c r="H2562" t="s">
        <v>16</v>
      </c>
      <c r="I2562" t="s">
        <v>16</v>
      </c>
      <c r="J2562">
        <v>1</v>
      </c>
      <c r="K2562" t="s">
        <v>7975</v>
      </c>
    </row>
    <row r="2563" spans="2:11" x14ac:dyDescent="0.3">
      <c r="B2563" t="s">
        <v>7976</v>
      </c>
      <c r="C2563" t="s">
        <v>7977</v>
      </c>
      <c r="D2563">
        <v>1</v>
      </c>
      <c r="E2563" t="s">
        <v>16</v>
      </c>
      <c r="F2563" t="s">
        <v>377</v>
      </c>
      <c r="G2563" t="s">
        <v>16</v>
      </c>
      <c r="H2563" t="s">
        <v>16</v>
      </c>
      <c r="I2563" t="s">
        <v>16</v>
      </c>
      <c r="J2563">
        <v>1</v>
      </c>
      <c r="K2563" t="s">
        <v>7978</v>
      </c>
    </row>
    <row r="2564" spans="2:11" x14ac:dyDescent="0.3">
      <c r="B2564" t="s">
        <v>7979</v>
      </c>
      <c r="C2564" t="s">
        <v>7980</v>
      </c>
      <c r="D2564">
        <v>1</v>
      </c>
      <c r="E2564" t="s">
        <v>16</v>
      </c>
      <c r="F2564" t="s">
        <v>377</v>
      </c>
      <c r="G2564" t="s">
        <v>16</v>
      </c>
      <c r="H2564" t="s">
        <v>16</v>
      </c>
      <c r="I2564" t="s">
        <v>16</v>
      </c>
      <c r="J2564">
        <v>1</v>
      </c>
      <c r="K2564" t="s">
        <v>7981</v>
      </c>
    </row>
    <row r="2565" spans="2:11" x14ac:dyDescent="0.3">
      <c r="B2565" t="s">
        <v>7982</v>
      </c>
      <c r="C2565" t="s">
        <v>7983</v>
      </c>
      <c r="D2565">
        <v>1</v>
      </c>
      <c r="E2565" t="s">
        <v>16</v>
      </c>
      <c r="F2565" t="s">
        <v>377</v>
      </c>
      <c r="G2565" t="s">
        <v>16</v>
      </c>
      <c r="H2565" t="s">
        <v>16</v>
      </c>
      <c r="I2565" t="s">
        <v>16</v>
      </c>
      <c r="J2565">
        <v>1</v>
      </c>
      <c r="K2565" t="s">
        <v>7984</v>
      </c>
    </row>
    <row r="2566" spans="2:11" x14ac:dyDescent="0.3">
      <c r="B2566" t="s">
        <v>7985</v>
      </c>
      <c r="C2566" t="s">
        <v>7986</v>
      </c>
      <c r="D2566">
        <v>1</v>
      </c>
      <c r="E2566" t="s">
        <v>16</v>
      </c>
      <c r="F2566" t="s">
        <v>377</v>
      </c>
      <c r="G2566" t="s">
        <v>16</v>
      </c>
      <c r="H2566" t="s">
        <v>16</v>
      </c>
      <c r="I2566" t="s">
        <v>16</v>
      </c>
      <c r="J2566">
        <v>1</v>
      </c>
      <c r="K2566" t="s">
        <v>7987</v>
      </c>
    </row>
    <row r="2567" spans="2:11" x14ac:dyDescent="0.3">
      <c r="B2567" t="s">
        <v>7988</v>
      </c>
      <c r="C2567" t="s">
        <v>7989</v>
      </c>
      <c r="D2567">
        <v>1</v>
      </c>
      <c r="E2567" t="s">
        <v>16</v>
      </c>
      <c r="F2567" t="s">
        <v>377</v>
      </c>
      <c r="G2567" t="s">
        <v>16</v>
      </c>
      <c r="H2567" t="s">
        <v>16</v>
      </c>
      <c r="I2567" t="s">
        <v>16</v>
      </c>
      <c r="J2567">
        <v>1</v>
      </c>
      <c r="K2567" t="s">
        <v>7990</v>
      </c>
    </row>
    <row r="2568" spans="2:11" x14ac:dyDescent="0.3">
      <c r="B2568" t="s">
        <v>7991</v>
      </c>
      <c r="C2568" t="s">
        <v>7992</v>
      </c>
      <c r="D2568">
        <v>1</v>
      </c>
      <c r="E2568" t="s">
        <v>16</v>
      </c>
      <c r="F2568" t="s">
        <v>377</v>
      </c>
      <c r="G2568" t="s">
        <v>16</v>
      </c>
      <c r="H2568" t="s">
        <v>16</v>
      </c>
      <c r="I2568" t="s">
        <v>16</v>
      </c>
      <c r="J2568">
        <v>1</v>
      </c>
      <c r="K2568" t="s">
        <v>7993</v>
      </c>
    </row>
    <row r="2569" spans="2:11" x14ac:dyDescent="0.3">
      <c r="B2569" t="s">
        <v>7994</v>
      </c>
      <c r="C2569" t="s">
        <v>7995</v>
      </c>
      <c r="D2569">
        <v>1</v>
      </c>
      <c r="E2569" t="s">
        <v>16</v>
      </c>
      <c r="F2569" t="s">
        <v>377</v>
      </c>
      <c r="G2569" t="s">
        <v>16</v>
      </c>
      <c r="H2569" t="s">
        <v>16</v>
      </c>
      <c r="I2569" t="s">
        <v>16</v>
      </c>
      <c r="J2569">
        <v>1</v>
      </c>
      <c r="K2569" t="s">
        <v>7996</v>
      </c>
    </row>
    <row r="2570" spans="2:11" x14ac:dyDescent="0.3">
      <c r="B2570" t="s">
        <v>7997</v>
      </c>
      <c r="C2570" t="s">
        <v>7998</v>
      </c>
      <c r="D2570">
        <v>1</v>
      </c>
      <c r="E2570" t="s">
        <v>16</v>
      </c>
      <c r="F2570" t="s">
        <v>377</v>
      </c>
      <c r="G2570" t="s">
        <v>16</v>
      </c>
      <c r="H2570" t="s">
        <v>16</v>
      </c>
      <c r="I2570" t="s">
        <v>16</v>
      </c>
      <c r="J2570">
        <v>1</v>
      </c>
      <c r="K2570" t="s">
        <v>7999</v>
      </c>
    </row>
    <row r="2571" spans="2:11" x14ac:dyDescent="0.3">
      <c r="B2571" t="s">
        <v>8000</v>
      </c>
      <c r="C2571" t="s">
        <v>8001</v>
      </c>
      <c r="D2571">
        <v>1</v>
      </c>
      <c r="E2571" t="s">
        <v>16</v>
      </c>
      <c r="F2571" t="s">
        <v>377</v>
      </c>
      <c r="G2571" t="s">
        <v>16</v>
      </c>
      <c r="H2571" t="s">
        <v>16</v>
      </c>
      <c r="I2571" t="s">
        <v>16</v>
      </c>
      <c r="J2571">
        <v>1</v>
      </c>
      <c r="K2571" t="s">
        <v>8002</v>
      </c>
    </row>
    <row r="2572" spans="2:11" x14ac:dyDescent="0.3">
      <c r="B2572" t="s">
        <v>8003</v>
      </c>
      <c r="C2572" t="s">
        <v>8004</v>
      </c>
      <c r="D2572">
        <v>1</v>
      </c>
      <c r="E2572" t="s">
        <v>16</v>
      </c>
      <c r="F2572" t="s">
        <v>377</v>
      </c>
      <c r="G2572" t="s">
        <v>16</v>
      </c>
      <c r="H2572" t="s">
        <v>16</v>
      </c>
      <c r="I2572" t="s">
        <v>16</v>
      </c>
      <c r="J2572">
        <v>1</v>
      </c>
      <c r="K2572" t="s">
        <v>8005</v>
      </c>
    </row>
    <row r="2573" spans="2:11" x14ac:dyDescent="0.3">
      <c r="B2573" t="s">
        <v>8006</v>
      </c>
      <c r="C2573" t="s">
        <v>8007</v>
      </c>
      <c r="D2573">
        <v>1</v>
      </c>
      <c r="E2573" t="s">
        <v>16</v>
      </c>
      <c r="F2573" t="s">
        <v>377</v>
      </c>
      <c r="G2573" t="s">
        <v>16</v>
      </c>
      <c r="H2573" t="s">
        <v>16</v>
      </c>
      <c r="I2573" t="s">
        <v>16</v>
      </c>
      <c r="J2573">
        <v>1</v>
      </c>
      <c r="K2573" t="s">
        <v>8008</v>
      </c>
    </row>
    <row r="2574" spans="2:11" x14ac:dyDescent="0.3">
      <c r="B2574" t="s">
        <v>8009</v>
      </c>
      <c r="C2574" t="s">
        <v>8010</v>
      </c>
      <c r="D2574">
        <v>1</v>
      </c>
      <c r="E2574" t="s">
        <v>16</v>
      </c>
      <c r="F2574" t="s">
        <v>377</v>
      </c>
      <c r="G2574" t="s">
        <v>16</v>
      </c>
      <c r="H2574" t="s">
        <v>16</v>
      </c>
      <c r="I2574" t="s">
        <v>16</v>
      </c>
      <c r="J2574">
        <v>1</v>
      </c>
      <c r="K2574" t="s">
        <v>8011</v>
      </c>
    </row>
    <row r="2575" spans="2:11" x14ac:dyDescent="0.3">
      <c r="B2575" t="s">
        <v>8012</v>
      </c>
      <c r="C2575" t="s">
        <v>8013</v>
      </c>
      <c r="D2575">
        <v>1</v>
      </c>
      <c r="E2575" t="s">
        <v>16</v>
      </c>
      <c r="F2575" t="s">
        <v>377</v>
      </c>
      <c r="G2575" t="s">
        <v>16</v>
      </c>
      <c r="H2575" t="s">
        <v>16</v>
      </c>
      <c r="I2575" t="s">
        <v>16</v>
      </c>
      <c r="J2575">
        <v>1</v>
      </c>
      <c r="K2575" t="s">
        <v>8014</v>
      </c>
    </row>
    <row r="2576" spans="2:11" x14ac:dyDescent="0.3">
      <c r="B2576" t="s">
        <v>8015</v>
      </c>
      <c r="C2576" t="s">
        <v>8016</v>
      </c>
      <c r="D2576">
        <v>1</v>
      </c>
      <c r="E2576" t="s">
        <v>16</v>
      </c>
      <c r="F2576" t="s">
        <v>377</v>
      </c>
      <c r="G2576" t="s">
        <v>16</v>
      </c>
      <c r="H2576" t="s">
        <v>16</v>
      </c>
      <c r="I2576" t="s">
        <v>16</v>
      </c>
      <c r="J2576">
        <v>1</v>
      </c>
      <c r="K2576" t="s">
        <v>8017</v>
      </c>
    </row>
    <row r="2577" spans="2:11" x14ac:dyDescent="0.3">
      <c r="B2577" t="s">
        <v>8018</v>
      </c>
      <c r="C2577" t="s">
        <v>8019</v>
      </c>
      <c r="D2577">
        <v>1</v>
      </c>
      <c r="E2577" t="s">
        <v>16</v>
      </c>
      <c r="F2577" t="s">
        <v>377</v>
      </c>
      <c r="G2577" t="s">
        <v>16</v>
      </c>
      <c r="H2577" t="s">
        <v>16</v>
      </c>
      <c r="I2577" t="s">
        <v>16</v>
      </c>
      <c r="J2577">
        <v>1</v>
      </c>
      <c r="K2577" t="s">
        <v>8020</v>
      </c>
    </row>
    <row r="2578" spans="2:11" x14ac:dyDescent="0.3">
      <c r="B2578" t="s">
        <v>8021</v>
      </c>
      <c r="C2578" t="s">
        <v>8022</v>
      </c>
      <c r="D2578">
        <v>1</v>
      </c>
      <c r="E2578" t="s">
        <v>16</v>
      </c>
      <c r="F2578" t="s">
        <v>377</v>
      </c>
      <c r="G2578" t="s">
        <v>16</v>
      </c>
      <c r="H2578" t="s">
        <v>16</v>
      </c>
      <c r="I2578" t="s">
        <v>16</v>
      </c>
      <c r="J2578">
        <v>1</v>
      </c>
      <c r="K2578" t="s">
        <v>8023</v>
      </c>
    </row>
    <row r="2579" spans="2:11" x14ac:dyDescent="0.3">
      <c r="B2579" t="s">
        <v>8024</v>
      </c>
      <c r="C2579" t="s">
        <v>8025</v>
      </c>
      <c r="D2579">
        <v>1</v>
      </c>
      <c r="E2579" t="s">
        <v>16</v>
      </c>
      <c r="F2579" t="s">
        <v>377</v>
      </c>
      <c r="G2579" t="s">
        <v>16</v>
      </c>
      <c r="H2579" t="s">
        <v>16</v>
      </c>
      <c r="I2579" t="s">
        <v>16</v>
      </c>
      <c r="J2579">
        <v>1</v>
      </c>
      <c r="K2579" t="s">
        <v>8026</v>
      </c>
    </row>
    <row r="2580" spans="2:11" x14ac:dyDescent="0.3">
      <c r="B2580" t="s">
        <v>8027</v>
      </c>
      <c r="C2580" t="s">
        <v>8028</v>
      </c>
      <c r="D2580">
        <v>1</v>
      </c>
      <c r="E2580" t="s">
        <v>16</v>
      </c>
      <c r="F2580" t="s">
        <v>377</v>
      </c>
      <c r="G2580" t="s">
        <v>16</v>
      </c>
      <c r="H2580" t="s">
        <v>16</v>
      </c>
      <c r="I2580" t="s">
        <v>16</v>
      </c>
      <c r="J2580">
        <v>1</v>
      </c>
      <c r="K2580" t="s">
        <v>8029</v>
      </c>
    </row>
    <row r="2581" spans="2:11" x14ac:dyDescent="0.3">
      <c r="B2581" t="s">
        <v>8030</v>
      </c>
      <c r="C2581" t="s">
        <v>8031</v>
      </c>
      <c r="D2581">
        <v>1</v>
      </c>
      <c r="E2581" t="s">
        <v>16</v>
      </c>
      <c r="F2581" t="s">
        <v>377</v>
      </c>
      <c r="G2581" t="s">
        <v>16</v>
      </c>
      <c r="H2581" t="s">
        <v>16</v>
      </c>
      <c r="I2581" t="s">
        <v>16</v>
      </c>
      <c r="J2581">
        <v>1</v>
      </c>
      <c r="K2581" t="s">
        <v>8032</v>
      </c>
    </row>
    <row r="2582" spans="2:11" x14ac:dyDescent="0.3">
      <c r="B2582" t="s">
        <v>8033</v>
      </c>
      <c r="C2582" t="s">
        <v>8034</v>
      </c>
      <c r="D2582">
        <v>1</v>
      </c>
      <c r="E2582" t="s">
        <v>16</v>
      </c>
      <c r="F2582" t="s">
        <v>377</v>
      </c>
      <c r="G2582" t="s">
        <v>16</v>
      </c>
      <c r="H2582" t="s">
        <v>16</v>
      </c>
      <c r="I2582" t="s">
        <v>16</v>
      </c>
      <c r="J2582">
        <v>1</v>
      </c>
      <c r="K2582" t="s">
        <v>8035</v>
      </c>
    </row>
    <row r="2583" spans="2:11" x14ac:dyDescent="0.3">
      <c r="B2583" t="s">
        <v>8036</v>
      </c>
      <c r="C2583" t="s">
        <v>8037</v>
      </c>
      <c r="D2583">
        <v>1</v>
      </c>
      <c r="E2583" t="s">
        <v>16</v>
      </c>
      <c r="F2583" t="s">
        <v>377</v>
      </c>
      <c r="G2583" t="s">
        <v>16</v>
      </c>
      <c r="H2583" t="s">
        <v>16</v>
      </c>
      <c r="I2583" t="s">
        <v>16</v>
      </c>
      <c r="J2583">
        <v>1</v>
      </c>
      <c r="K2583" t="s">
        <v>8038</v>
      </c>
    </row>
    <row r="2584" spans="2:11" x14ac:dyDescent="0.3">
      <c r="B2584" t="s">
        <v>8039</v>
      </c>
      <c r="C2584" t="s">
        <v>8040</v>
      </c>
      <c r="D2584">
        <v>1</v>
      </c>
      <c r="E2584" t="s">
        <v>16</v>
      </c>
      <c r="F2584" t="s">
        <v>377</v>
      </c>
      <c r="G2584" t="s">
        <v>16</v>
      </c>
      <c r="H2584" t="s">
        <v>16</v>
      </c>
      <c r="I2584" t="s">
        <v>16</v>
      </c>
      <c r="J2584">
        <v>1</v>
      </c>
      <c r="K2584" t="s">
        <v>8041</v>
      </c>
    </row>
    <row r="2585" spans="2:11" x14ac:dyDescent="0.3">
      <c r="B2585" t="s">
        <v>8042</v>
      </c>
      <c r="C2585" t="s">
        <v>8043</v>
      </c>
      <c r="D2585">
        <v>1</v>
      </c>
      <c r="E2585" t="s">
        <v>16</v>
      </c>
      <c r="F2585" t="s">
        <v>377</v>
      </c>
      <c r="G2585" t="s">
        <v>16</v>
      </c>
      <c r="H2585" t="s">
        <v>16</v>
      </c>
      <c r="I2585" t="s">
        <v>16</v>
      </c>
      <c r="J2585">
        <v>1</v>
      </c>
      <c r="K2585" t="s">
        <v>8044</v>
      </c>
    </row>
    <row r="2586" spans="2:11" x14ac:dyDescent="0.3">
      <c r="B2586" t="s">
        <v>8045</v>
      </c>
      <c r="C2586" t="s">
        <v>8046</v>
      </c>
      <c r="D2586">
        <v>1</v>
      </c>
      <c r="E2586" t="s">
        <v>16</v>
      </c>
      <c r="F2586" t="s">
        <v>377</v>
      </c>
      <c r="G2586" t="s">
        <v>16</v>
      </c>
      <c r="H2586" t="s">
        <v>16</v>
      </c>
      <c r="I2586" t="s">
        <v>16</v>
      </c>
      <c r="J2586">
        <v>1</v>
      </c>
      <c r="K2586" t="s">
        <v>8047</v>
      </c>
    </row>
    <row r="2587" spans="2:11" x14ac:dyDescent="0.3">
      <c r="B2587" t="s">
        <v>8048</v>
      </c>
      <c r="C2587" t="s">
        <v>8049</v>
      </c>
      <c r="D2587">
        <v>1</v>
      </c>
      <c r="E2587" t="s">
        <v>16</v>
      </c>
      <c r="F2587" t="s">
        <v>377</v>
      </c>
      <c r="G2587" t="s">
        <v>16</v>
      </c>
      <c r="H2587" t="s">
        <v>16</v>
      </c>
      <c r="I2587" t="s">
        <v>16</v>
      </c>
      <c r="J2587">
        <v>1</v>
      </c>
      <c r="K2587" t="s">
        <v>8050</v>
      </c>
    </row>
    <row r="2588" spans="2:11" x14ac:dyDescent="0.3">
      <c r="B2588" t="s">
        <v>8051</v>
      </c>
      <c r="C2588" t="s">
        <v>8052</v>
      </c>
      <c r="D2588">
        <v>1</v>
      </c>
      <c r="E2588" t="s">
        <v>16</v>
      </c>
      <c r="F2588" t="s">
        <v>377</v>
      </c>
      <c r="G2588" t="s">
        <v>16</v>
      </c>
      <c r="H2588" t="s">
        <v>16</v>
      </c>
      <c r="I2588" t="s">
        <v>16</v>
      </c>
      <c r="J2588">
        <v>1</v>
      </c>
      <c r="K2588" t="s">
        <v>8053</v>
      </c>
    </row>
    <row r="2589" spans="2:11" x14ac:dyDescent="0.3">
      <c r="B2589" t="s">
        <v>8054</v>
      </c>
      <c r="C2589" t="s">
        <v>8055</v>
      </c>
      <c r="D2589">
        <v>1</v>
      </c>
      <c r="E2589" t="s">
        <v>16</v>
      </c>
      <c r="F2589" t="s">
        <v>377</v>
      </c>
      <c r="G2589" t="s">
        <v>16</v>
      </c>
      <c r="H2589" t="s">
        <v>16</v>
      </c>
      <c r="I2589" t="s">
        <v>16</v>
      </c>
      <c r="J2589">
        <v>1</v>
      </c>
      <c r="K2589" t="s">
        <v>8056</v>
      </c>
    </row>
    <row r="2590" spans="2:11" x14ac:dyDescent="0.3">
      <c r="B2590" t="s">
        <v>8057</v>
      </c>
      <c r="C2590" t="s">
        <v>8058</v>
      </c>
      <c r="D2590">
        <v>1</v>
      </c>
      <c r="E2590" t="s">
        <v>16</v>
      </c>
      <c r="F2590" t="s">
        <v>377</v>
      </c>
      <c r="G2590" t="s">
        <v>16</v>
      </c>
      <c r="H2590" t="s">
        <v>16</v>
      </c>
      <c r="I2590" t="s">
        <v>16</v>
      </c>
      <c r="J2590">
        <v>1</v>
      </c>
      <c r="K2590" t="s">
        <v>8059</v>
      </c>
    </row>
    <row r="2591" spans="2:11" x14ac:dyDescent="0.3">
      <c r="B2591" t="s">
        <v>8060</v>
      </c>
      <c r="C2591" t="s">
        <v>8061</v>
      </c>
      <c r="D2591">
        <v>1</v>
      </c>
      <c r="E2591" t="s">
        <v>16</v>
      </c>
      <c r="F2591" t="s">
        <v>377</v>
      </c>
      <c r="G2591" t="s">
        <v>16</v>
      </c>
      <c r="H2591" t="s">
        <v>16</v>
      </c>
      <c r="I2591" t="s">
        <v>16</v>
      </c>
      <c r="J2591">
        <v>1</v>
      </c>
      <c r="K2591" t="s">
        <v>8062</v>
      </c>
    </row>
    <row r="2592" spans="2:11" x14ac:dyDescent="0.3">
      <c r="B2592" t="s">
        <v>8063</v>
      </c>
      <c r="C2592" t="s">
        <v>8064</v>
      </c>
      <c r="D2592">
        <v>1</v>
      </c>
      <c r="E2592" t="s">
        <v>16</v>
      </c>
      <c r="F2592" t="s">
        <v>377</v>
      </c>
      <c r="G2592" t="s">
        <v>16</v>
      </c>
      <c r="H2592" t="s">
        <v>16</v>
      </c>
      <c r="I2592" t="s">
        <v>16</v>
      </c>
      <c r="J2592">
        <v>1</v>
      </c>
      <c r="K2592" t="s">
        <v>8065</v>
      </c>
    </row>
    <row r="2593" spans="2:11" x14ac:dyDescent="0.3">
      <c r="B2593" t="s">
        <v>8066</v>
      </c>
      <c r="C2593" t="s">
        <v>8067</v>
      </c>
      <c r="D2593">
        <v>1</v>
      </c>
      <c r="E2593" t="s">
        <v>16</v>
      </c>
      <c r="F2593" t="s">
        <v>377</v>
      </c>
      <c r="G2593" t="s">
        <v>16</v>
      </c>
      <c r="H2593" t="s">
        <v>16</v>
      </c>
      <c r="I2593" t="s">
        <v>16</v>
      </c>
      <c r="J2593">
        <v>1</v>
      </c>
      <c r="K2593" t="s">
        <v>8068</v>
      </c>
    </row>
    <row r="2594" spans="2:11" x14ac:dyDescent="0.3">
      <c r="B2594" t="s">
        <v>8069</v>
      </c>
      <c r="C2594" t="s">
        <v>8070</v>
      </c>
      <c r="D2594">
        <v>1</v>
      </c>
      <c r="E2594" t="s">
        <v>16</v>
      </c>
      <c r="F2594" t="s">
        <v>377</v>
      </c>
      <c r="G2594" t="s">
        <v>16</v>
      </c>
      <c r="H2594" t="s">
        <v>16</v>
      </c>
      <c r="I2594" t="s">
        <v>16</v>
      </c>
      <c r="J2594">
        <v>1</v>
      </c>
      <c r="K2594" t="s">
        <v>8071</v>
      </c>
    </row>
    <row r="2595" spans="2:11" x14ac:dyDescent="0.3">
      <c r="B2595" t="s">
        <v>8072</v>
      </c>
      <c r="C2595" t="s">
        <v>8073</v>
      </c>
      <c r="D2595">
        <v>1</v>
      </c>
      <c r="E2595" t="s">
        <v>16</v>
      </c>
      <c r="F2595" t="s">
        <v>377</v>
      </c>
      <c r="G2595" t="s">
        <v>16</v>
      </c>
      <c r="H2595" t="s">
        <v>16</v>
      </c>
      <c r="I2595" t="s">
        <v>16</v>
      </c>
      <c r="J2595">
        <v>1</v>
      </c>
      <c r="K2595" t="s">
        <v>8074</v>
      </c>
    </row>
    <row r="2596" spans="2:11" x14ac:dyDescent="0.3">
      <c r="B2596" t="s">
        <v>8075</v>
      </c>
      <c r="C2596" t="s">
        <v>8076</v>
      </c>
      <c r="D2596">
        <v>1</v>
      </c>
      <c r="E2596" t="s">
        <v>16</v>
      </c>
      <c r="F2596" t="s">
        <v>377</v>
      </c>
      <c r="G2596" t="s">
        <v>16</v>
      </c>
      <c r="H2596" t="s">
        <v>16</v>
      </c>
      <c r="I2596" t="s">
        <v>16</v>
      </c>
      <c r="J2596">
        <v>1</v>
      </c>
      <c r="K2596" t="s">
        <v>8077</v>
      </c>
    </row>
    <row r="2597" spans="2:11" x14ac:dyDescent="0.3">
      <c r="B2597" t="s">
        <v>8078</v>
      </c>
      <c r="C2597" t="s">
        <v>8079</v>
      </c>
      <c r="D2597">
        <v>1</v>
      </c>
      <c r="E2597" t="s">
        <v>16</v>
      </c>
      <c r="F2597" t="s">
        <v>377</v>
      </c>
      <c r="G2597" t="s">
        <v>16</v>
      </c>
      <c r="H2597" t="s">
        <v>16</v>
      </c>
      <c r="I2597" t="s">
        <v>16</v>
      </c>
      <c r="J2597">
        <v>1</v>
      </c>
      <c r="K2597" t="s">
        <v>8080</v>
      </c>
    </row>
    <row r="2598" spans="2:11" x14ac:dyDescent="0.3">
      <c r="B2598" t="s">
        <v>8081</v>
      </c>
      <c r="C2598" t="s">
        <v>8082</v>
      </c>
      <c r="D2598">
        <v>1</v>
      </c>
      <c r="E2598" t="s">
        <v>16</v>
      </c>
      <c r="F2598" t="s">
        <v>377</v>
      </c>
      <c r="G2598" t="s">
        <v>16</v>
      </c>
      <c r="H2598" t="s">
        <v>16</v>
      </c>
      <c r="I2598" t="s">
        <v>16</v>
      </c>
      <c r="J2598">
        <v>1</v>
      </c>
      <c r="K2598" t="s">
        <v>8083</v>
      </c>
    </row>
    <row r="2599" spans="2:11" x14ac:dyDescent="0.3">
      <c r="B2599" t="s">
        <v>8084</v>
      </c>
      <c r="C2599" t="s">
        <v>8085</v>
      </c>
      <c r="D2599">
        <v>1</v>
      </c>
      <c r="E2599" t="s">
        <v>16</v>
      </c>
      <c r="F2599" t="s">
        <v>377</v>
      </c>
      <c r="G2599" t="s">
        <v>16</v>
      </c>
      <c r="H2599" t="s">
        <v>16</v>
      </c>
      <c r="I2599" t="s">
        <v>16</v>
      </c>
      <c r="J2599">
        <v>1</v>
      </c>
      <c r="K2599" t="s">
        <v>8086</v>
      </c>
    </row>
    <row r="2600" spans="2:11" x14ac:dyDescent="0.3">
      <c r="B2600" t="s">
        <v>8087</v>
      </c>
      <c r="C2600" t="s">
        <v>8088</v>
      </c>
      <c r="D2600">
        <v>1</v>
      </c>
      <c r="E2600" t="s">
        <v>16</v>
      </c>
      <c r="F2600" t="s">
        <v>377</v>
      </c>
      <c r="G2600" t="s">
        <v>16</v>
      </c>
      <c r="H2600" t="s">
        <v>16</v>
      </c>
      <c r="I2600" t="s">
        <v>16</v>
      </c>
      <c r="J2600">
        <v>1</v>
      </c>
      <c r="K2600" t="s">
        <v>8089</v>
      </c>
    </row>
    <row r="2601" spans="2:11" x14ac:dyDescent="0.3">
      <c r="B2601" t="s">
        <v>8090</v>
      </c>
      <c r="C2601" t="s">
        <v>8091</v>
      </c>
      <c r="D2601">
        <v>1</v>
      </c>
      <c r="E2601" t="s">
        <v>16</v>
      </c>
      <c r="F2601" t="s">
        <v>377</v>
      </c>
      <c r="G2601" t="s">
        <v>16</v>
      </c>
      <c r="H2601" t="s">
        <v>16</v>
      </c>
      <c r="I2601" t="s">
        <v>16</v>
      </c>
      <c r="J2601">
        <v>1</v>
      </c>
      <c r="K2601" t="s">
        <v>8092</v>
      </c>
    </row>
    <row r="2602" spans="2:11" x14ac:dyDescent="0.3">
      <c r="B2602" t="s">
        <v>8093</v>
      </c>
      <c r="C2602" t="s">
        <v>8094</v>
      </c>
      <c r="D2602">
        <v>1</v>
      </c>
      <c r="E2602" t="s">
        <v>16</v>
      </c>
      <c r="F2602" t="s">
        <v>377</v>
      </c>
      <c r="G2602" t="s">
        <v>16</v>
      </c>
      <c r="H2602" t="s">
        <v>16</v>
      </c>
      <c r="I2602" t="s">
        <v>16</v>
      </c>
      <c r="J2602">
        <v>1</v>
      </c>
      <c r="K2602" t="s">
        <v>8095</v>
      </c>
    </row>
    <row r="2603" spans="2:11" x14ac:dyDescent="0.3">
      <c r="B2603" t="s">
        <v>8096</v>
      </c>
      <c r="C2603" t="s">
        <v>8097</v>
      </c>
      <c r="D2603">
        <v>1</v>
      </c>
      <c r="E2603" t="s">
        <v>16</v>
      </c>
      <c r="F2603" t="s">
        <v>377</v>
      </c>
      <c r="G2603" t="s">
        <v>16</v>
      </c>
      <c r="H2603" t="s">
        <v>16</v>
      </c>
      <c r="I2603" t="s">
        <v>16</v>
      </c>
      <c r="J2603">
        <v>1</v>
      </c>
      <c r="K2603" t="s">
        <v>8098</v>
      </c>
    </row>
    <row r="2604" spans="2:11" x14ac:dyDescent="0.3">
      <c r="B2604" t="s">
        <v>8099</v>
      </c>
      <c r="C2604" t="s">
        <v>8100</v>
      </c>
      <c r="D2604">
        <v>1</v>
      </c>
      <c r="E2604" t="s">
        <v>16</v>
      </c>
      <c r="F2604" t="s">
        <v>377</v>
      </c>
      <c r="G2604" t="s">
        <v>16</v>
      </c>
      <c r="H2604" t="s">
        <v>16</v>
      </c>
      <c r="I2604" t="s">
        <v>16</v>
      </c>
      <c r="J2604">
        <v>1</v>
      </c>
      <c r="K2604" t="s">
        <v>8101</v>
      </c>
    </row>
    <row r="2605" spans="2:11" x14ac:dyDescent="0.3">
      <c r="B2605" t="s">
        <v>8102</v>
      </c>
      <c r="C2605" t="s">
        <v>8103</v>
      </c>
      <c r="D2605">
        <v>1</v>
      </c>
      <c r="E2605" t="s">
        <v>16</v>
      </c>
      <c r="F2605" t="s">
        <v>377</v>
      </c>
      <c r="G2605" t="s">
        <v>16</v>
      </c>
      <c r="H2605" t="s">
        <v>16</v>
      </c>
      <c r="I2605" t="s">
        <v>16</v>
      </c>
      <c r="J2605">
        <v>1</v>
      </c>
      <c r="K2605" t="s">
        <v>8104</v>
      </c>
    </row>
    <row r="2606" spans="2:11" x14ac:dyDescent="0.3">
      <c r="B2606" t="s">
        <v>8105</v>
      </c>
      <c r="C2606" t="s">
        <v>8106</v>
      </c>
      <c r="D2606">
        <v>1</v>
      </c>
      <c r="E2606" t="s">
        <v>16</v>
      </c>
      <c r="F2606" t="s">
        <v>377</v>
      </c>
      <c r="G2606" t="s">
        <v>16</v>
      </c>
      <c r="H2606" t="s">
        <v>16</v>
      </c>
      <c r="I2606" t="s">
        <v>16</v>
      </c>
      <c r="J2606">
        <v>1</v>
      </c>
      <c r="K2606" t="s">
        <v>8107</v>
      </c>
    </row>
    <row r="2607" spans="2:11" x14ac:dyDescent="0.3">
      <c r="B2607" t="s">
        <v>8108</v>
      </c>
      <c r="C2607" t="s">
        <v>8109</v>
      </c>
      <c r="D2607">
        <v>1</v>
      </c>
      <c r="E2607" t="s">
        <v>16</v>
      </c>
      <c r="F2607" t="s">
        <v>377</v>
      </c>
      <c r="G2607" t="s">
        <v>16</v>
      </c>
      <c r="H2607" t="s">
        <v>16</v>
      </c>
      <c r="I2607" t="s">
        <v>16</v>
      </c>
      <c r="J2607">
        <v>1</v>
      </c>
      <c r="K2607" t="s">
        <v>8110</v>
      </c>
    </row>
    <row r="2608" spans="2:11" x14ac:dyDescent="0.3">
      <c r="B2608" t="s">
        <v>8111</v>
      </c>
      <c r="C2608" t="s">
        <v>8112</v>
      </c>
      <c r="D2608">
        <v>1</v>
      </c>
      <c r="E2608" t="s">
        <v>16</v>
      </c>
      <c r="F2608" t="s">
        <v>377</v>
      </c>
      <c r="G2608" t="s">
        <v>16</v>
      </c>
      <c r="H2608" t="s">
        <v>16</v>
      </c>
      <c r="I2608" t="s">
        <v>16</v>
      </c>
      <c r="J2608">
        <v>1</v>
      </c>
      <c r="K2608" t="s">
        <v>8113</v>
      </c>
    </row>
    <row r="2609" spans="2:11" x14ac:dyDescent="0.3">
      <c r="B2609" t="s">
        <v>8114</v>
      </c>
      <c r="C2609" t="s">
        <v>8115</v>
      </c>
      <c r="D2609">
        <v>1</v>
      </c>
      <c r="E2609" t="s">
        <v>16</v>
      </c>
      <c r="F2609" t="s">
        <v>377</v>
      </c>
      <c r="G2609" t="s">
        <v>16</v>
      </c>
      <c r="H2609" t="s">
        <v>16</v>
      </c>
      <c r="I2609" t="s">
        <v>16</v>
      </c>
      <c r="J2609">
        <v>1</v>
      </c>
      <c r="K2609" t="s">
        <v>8116</v>
      </c>
    </row>
    <row r="2610" spans="2:11" x14ac:dyDescent="0.3">
      <c r="B2610" t="s">
        <v>8117</v>
      </c>
      <c r="C2610" t="s">
        <v>8118</v>
      </c>
      <c r="D2610">
        <v>1</v>
      </c>
      <c r="E2610" t="s">
        <v>16</v>
      </c>
      <c r="F2610" t="s">
        <v>377</v>
      </c>
      <c r="G2610" t="s">
        <v>16</v>
      </c>
      <c r="H2610" t="s">
        <v>16</v>
      </c>
      <c r="I2610" t="s">
        <v>16</v>
      </c>
      <c r="J2610">
        <v>1</v>
      </c>
      <c r="K2610" t="s">
        <v>8119</v>
      </c>
    </row>
    <row r="2611" spans="2:11" x14ac:dyDescent="0.3">
      <c r="B2611" t="s">
        <v>8120</v>
      </c>
      <c r="C2611" t="s">
        <v>8121</v>
      </c>
      <c r="D2611">
        <v>1</v>
      </c>
      <c r="E2611" t="s">
        <v>16</v>
      </c>
      <c r="F2611" t="s">
        <v>377</v>
      </c>
      <c r="G2611" t="s">
        <v>16</v>
      </c>
      <c r="H2611" t="s">
        <v>16</v>
      </c>
      <c r="I2611" t="s">
        <v>16</v>
      </c>
      <c r="J2611">
        <v>1</v>
      </c>
      <c r="K2611" t="s">
        <v>8122</v>
      </c>
    </row>
    <row r="2612" spans="2:11" x14ac:dyDescent="0.3">
      <c r="B2612" t="s">
        <v>8123</v>
      </c>
      <c r="C2612" t="s">
        <v>8124</v>
      </c>
      <c r="D2612">
        <v>1</v>
      </c>
      <c r="E2612" t="s">
        <v>16</v>
      </c>
      <c r="F2612" t="s">
        <v>377</v>
      </c>
      <c r="G2612" t="s">
        <v>16</v>
      </c>
      <c r="H2612" t="s">
        <v>16</v>
      </c>
      <c r="I2612" t="s">
        <v>16</v>
      </c>
      <c r="J2612">
        <v>1</v>
      </c>
      <c r="K2612" t="s">
        <v>8125</v>
      </c>
    </row>
    <row r="2613" spans="2:11" x14ac:dyDescent="0.3">
      <c r="B2613" t="s">
        <v>8126</v>
      </c>
      <c r="C2613" t="s">
        <v>8127</v>
      </c>
      <c r="D2613">
        <v>1</v>
      </c>
      <c r="E2613" t="s">
        <v>16</v>
      </c>
      <c r="F2613" t="s">
        <v>377</v>
      </c>
      <c r="G2613" t="s">
        <v>16</v>
      </c>
      <c r="H2613" t="s">
        <v>16</v>
      </c>
      <c r="I2613" t="s">
        <v>16</v>
      </c>
      <c r="J2613">
        <v>1</v>
      </c>
      <c r="K2613" t="s">
        <v>8128</v>
      </c>
    </row>
    <row r="2614" spans="2:11" x14ac:dyDescent="0.3">
      <c r="B2614" t="s">
        <v>8129</v>
      </c>
      <c r="C2614" t="s">
        <v>8130</v>
      </c>
      <c r="D2614">
        <v>1</v>
      </c>
      <c r="E2614" t="s">
        <v>16</v>
      </c>
      <c r="F2614" t="s">
        <v>377</v>
      </c>
      <c r="G2614" t="s">
        <v>16</v>
      </c>
      <c r="H2614" t="s">
        <v>16</v>
      </c>
      <c r="I2614" t="s">
        <v>16</v>
      </c>
      <c r="J2614">
        <v>1</v>
      </c>
      <c r="K2614" t="s">
        <v>8131</v>
      </c>
    </row>
    <row r="2615" spans="2:11" x14ac:dyDescent="0.3">
      <c r="B2615" t="s">
        <v>8132</v>
      </c>
      <c r="C2615" t="s">
        <v>8133</v>
      </c>
      <c r="D2615">
        <v>1</v>
      </c>
      <c r="E2615" t="s">
        <v>16</v>
      </c>
      <c r="F2615" t="s">
        <v>377</v>
      </c>
      <c r="G2615" t="s">
        <v>16</v>
      </c>
      <c r="H2615" t="s">
        <v>16</v>
      </c>
      <c r="I2615" t="s">
        <v>16</v>
      </c>
      <c r="J2615">
        <v>1</v>
      </c>
      <c r="K2615" t="s">
        <v>8134</v>
      </c>
    </row>
    <row r="2616" spans="2:11" x14ac:dyDescent="0.3">
      <c r="B2616" t="s">
        <v>8135</v>
      </c>
      <c r="C2616" t="s">
        <v>8136</v>
      </c>
      <c r="D2616">
        <v>1</v>
      </c>
      <c r="E2616" t="s">
        <v>16</v>
      </c>
      <c r="F2616" t="s">
        <v>377</v>
      </c>
      <c r="G2616" t="s">
        <v>16</v>
      </c>
      <c r="H2616" t="s">
        <v>16</v>
      </c>
      <c r="I2616" t="s">
        <v>16</v>
      </c>
      <c r="J2616">
        <v>1</v>
      </c>
      <c r="K2616" t="s">
        <v>8137</v>
      </c>
    </row>
    <row r="2617" spans="2:11" x14ac:dyDescent="0.3">
      <c r="B2617" t="s">
        <v>8138</v>
      </c>
      <c r="C2617" t="s">
        <v>8139</v>
      </c>
      <c r="D2617">
        <v>1</v>
      </c>
      <c r="E2617" t="s">
        <v>16</v>
      </c>
      <c r="F2617" t="s">
        <v>377</v>
      </c>
      <c r="G2617" t="s">
        <v>16</v>
      </c>
      <c r="H2617" t="s">
        <v>16</v>
      </c>
      <c r="I2617" t="s">
        <v>16</v>
      </c>
      <c r="J2617">
        <v>1</v>
      </c>
      <c r="K2617" t="s">
        <v>8140</v>
      </c>
    </row>
    <row r="2618" spans="2:11" x14ac:dyDescent="0.3">
      <c r="B2618" t="s">
        <v>8141</v>
      </c>
      <c r="C2618" t="s">
        <v>8142</v>
      </c>
      <c r="D2618">
        <v>1</v>
      </c>
      <c r="E2618" t="s">
        <v>16</v>
      </c>
      <c r="F2618" t="s">
        <v>377</v>
      </c>
      <c r="G2618" t="s">
        <v>16</v>
      </c>
      <c r="H2618" t="s">
        <v>16</v>
      </c>
      <c r="I2618" t="s">
        <v>16</v>
      </c>
      <c r="J2618">
        <v>1</v>
      </c>
      <c r="K2618" t="s">
        <v>8143</v>
      </c>
    </row>
    <row r="2619" spans="2:11" x14ac:dyDescent="0.3">
      <c r="B2619" t="s">
        <v>8144</v>
      </c>
      <c r="C2619" t="s">
        <v>8145</v>
      </c>
      <c r="D2619">
        <v>1</v>
      </c>
      <c r="E2619" t="s">
        <v>16</v>
      </c>
      <c r="F2619" t="s">
        <v>377</v>
      </c>
      <c r="G2619" t="s">
        <v>16</v>
      </c>
      <c r="H2619" t="s">
        <v>16</v>
      </c>
      <c r="I2619" t="s">
        <v>16</v>
      </c>
      <c r="J2619">
        <v>1</v>
      </c>
      <c r="K2619" t="s">
        <v>8146</v>
      </c>
    </row>
    <row r="2620" spans="2:11" x14ac:dyDescent="0.3">
      <c r="B2620" t="s">
        <v>8147</v>
      </c>
      <c r="C2620" t="s">
        <v>8148</v>
      </c>
      <c r="D2620">
        <v>1</v>
      </c>
      <c r="E2620" t="s">
        <v>16</v>
      </c>
      <c r="F2620" t="s">
        <v>377</v>
      </c>
      <c r="G2620" t="s">
        <v>16</v>
      </c>
      <c r="H2620" t="s">
        <v>16</v>
      </c>
      <c r="I2620" t="s">
        <v>16</v>
      </c>
      <c r="J2620">
        <v>1</v>
      </c>
      <c r="K2620" t="s">
        <v>8149</v>
      </c>
    </row>
    <row r="2621" spans="2:11" x14ac:dyDescent="0.3">
      <c r="B2621" t="s">
        <v>8150</v>
      </c>
      <c r="C2621" t="s">
        <v>8151</v>
      </c>
      <c r="D2621">
        <v>1</v>
      </c>
      <c r="E2621" t="s">
        <v>16</v>
      </c>
      <c r="F2621" t="s">
        <v>377</v>
      </c>
      <c r="G2621" t="s">
        <v>16</v>
      </c>
      <c r="H2621" t="s">
        <v>16</v>
      </c>
      <c r="I2621" t="s">
        <v>16</v>
      </c>
      <c r="J2621">
        <v>1</v>
      </c>
      <c r="K2621" t="s">
        <v>8152</v>
      </c>
    </row>
    <row r="2622" spans="2:11" x14ac:dyDescent="0.3">
      <c r="B2622" t="s">
        <v>8153</v>
      </c>
      <c r="C2622" t="s">
        <v>8154</v>
      </c>
      <c r="D2622">
        <v>1</v>
      </c>
      <c r="E2622" t="s">
        <v>16</v>
      </c>
      <c r="F2622" t="s">
        <v>377</v>
      </c>
      <c r="G2622" t="s">
        <v>16</v>
      </c>
      <c r="H2622" t="s">
        <v>16</v>
      </c>
      <c r="I2622" t="s">
        <v>16</v>
      </c>
      <c r="J2622">
        <v>1</v>
      </c>
      <c r="K2622" t="s">
        <v>8155</v>
      </c>
    </row>
    <row r="2623" spans="2:11" x14ac:dyDescent="0.3">
      <c r="B2623" t="s">
        <v>8156</v>
      </c>
      <c r="C2623" t="s">
        <v>8157</v>
      </c>
      <c r="D2623">
        <v>1</v>
      </c>
      <c r="E2623" t="s">
        <v>16</v>
      </c>
      <c r="F2623" t="s">
        <v>377</v>
      </c>
      <c r="G2623" t="s">
        <v>16</v>
      </c>
      <c r="H2623" t="s">
        <v>16</v>
      </c>
      <c r="I2623" t="s">
        <v>16</v>
      </c>
      <c r="J2623">
        <v>1</v>
      </c>
      <c r="K2623" t="s">
        <v>8158</v>
      </c>
    </row>
    <row r="2624" spans="2:11" x14ac:dyDescent="0.3">
      <c r="B2624" t="s">
        <v>8159</v>
      </c>
      <c r="C2624" t="s">
        <v>8160</v>
      </c>
      <c r="D2624">
        <v>1</v>
      </c>
      <c r="E2624" t="s">
        <v>16</v>
      </c>
      <c r="F2624" t="s">
        <v>377</v>
      </c>
      <c r="G2624" t="s">
        <v>16</v>
      </c>
      <c r="H2624" t="s">
        <v>16</v>
      </c>
      <c r="I2624" t="s">
        <v>16</v>
      </c>
      <c r="J2624">
        <v>1</v>
      </c>
      <c r="K2624" t="s">
        <v>8161</v>
      </c>
    </row>
    <row r="2625" spans="2:11" x14ac:dyDescent="0.3">
      <c r="B2625" t="s">
        <v>8162</v>
      </c>
      <c r="C2625" t="s">
        <v>8163</v>
      </c>
      <c r="D2625">
        <v>1</v>
      </c>
      <c r="E2625" t="s">
        <v>16</v>
      </c>
      <c r="F2625" t="s">
        <v>377</v>
      </c>
      <c r="G2625" t="s">
        <v>16</v>
      </c>
      <c r="H2625" t="s">
        <v>16</v>
      </c>
      <c r="I2625" t="s">
        <v>16</v>
      </c>
      <c r="J2625">
        <v>1</v>
      </c>
      <c r="K2625" t="s">
        <v>8164</v>
      </c>
    </row>
    <row r="2626" spans="2:11" x14ac:dyDescent="0.3">
      <c r="B2626" t="s">
        <v>8165</v>
      </c>
      <c r="C2626" t="s">
        <v>8166</v>
      </c>
      <c r="D2626">
        <v>1</v>
      </c>
      <c r="E2626" t="s">
        <v>16</v>
      </c>
      <c r="F2626" t="s">
        <v>377</v>
      </c>
      <c r="G2626" t="s">
        <v>16</v>
      </c>
      <c r="H2626" t="s">
        <v>16</v>
      </c>
      <c r="I2626" t="s">
        <v>16</v>
      </c>
      <c r="J2626">
        <v>1</v>
      </c>
      <c r="K2626" t="s">
        <v>8167</v>
      </c>
    </row>
    <row r="2627" spans="2:11" x14ac:dyDescent="0.3">
      <c r="B2627" t="s">
        <v>8168</v>
      </c>
      <c r="C2627" t="s">
        <v>8169</v>
      </c>
      <c r="D2627">
        <v>1</v>
      </c>
      <c r="E2627" t="s">
        <v>16</v>
      </c>
      <c r="F2627" t="s">
        <v>377</v>
      </c>
      <c r="G2627" t="s">
        <v>16</v>
      </c>
      <c r="H2627" t="s">
        <v>16</v>
      </c>
      <c r="I2627" t="s">
        <v>16</v>
      </c>
      <c r="J2627">
        <v>1</v>
      </c>
      <c r="K2627" t="s">
        <v>8170</v>
      </c>
    </row>
    <row r="2628" spans="2:11" x14ac:dyDescent="0.3">
      <c r="B2628" t="s">
        <v>8171</v>
      </c>
      <c r="C2628" t="s">
        <v>8172</v>
      </c>
      <c r="D2628">
        <v>1</v>
      </c>
      <c r="E2628" t="s">
        <v>16</v>
      </c>
      <c r="F2628" t="s">
        <v>377</v>
      </c>
      <c r="G2628" t="s">
        <v>16</v>
      </c>
      <c r="H2628" t="s">
        <v>16</v>
      </c>
      <c r="I2628" t="s">
        <v>16</v>
      </c>
      <c r="J2628">
        <v>1</v>
      </c>
      <c r="K2628" t="s">
        <v>8173</v>
      </c>
    </row>
    <row r="2629" spans="2:11" x14ac:dyDescent="0.3">
      <c r="B2629" t="s">
        <v>8174</v>
      </c>
      <c r="C2629" t="s">
        <v>8175</v>
      </c>
      <c r="D2629">
        <v>1</v>
      </c>
      <c r="E2629" t="s">
        <v>16</v>
      </c>
      <c r="F2629" t="s">
        <v>377</v>
      </c>
      <c r="G2629" t="s">
        <v>16</v>
      </c>
      <c r="H2629" t="s">
        <v>16</v>
      </c>
      <c r="I2629" t="s">
        <v>16</v>
      </c>
      <c r="J2629">
        <v>1</v>
      </c>
      <c r="K2629" t="s">
        <v>8176</v>
      </c>
    </row>
    <row r="2630" spans="2:11" x14ac:dyDescent="0.3">
      <c r="B2630" t="s">
        <v>8177</v>
      </c>
      <c r="C2630" t="s">
        <v>8178</v>
      </c>
      <c r="D2630">
        <v>1</v>
      </c>
      <c r="E2630" t="s">
        <v>16</v>
      </c>
      <c r="F2630" t="s">
        <v>377</v>
      </c>
      <c r="G2630" t="s">
        <v>16</v>
      </c>
      <c r="H2630" t="s">
        <v>16</v>
      </c>
      <c r="I2630" t="s">
        <v>16</v>
      </c>
      <c r="J2630">
        <v>1</v>
      </c>
      <c r="K2630" t="s">
        <v>8179</v>
      </c>
    </row>
    <row r="2631" spans="2:11" x14ac:dyDescent="0.3">
      <c r="B2631" t="s">
        <v>8180</v>
      </c>
      <c r="C2631" t="s">
        <v>8181</v>
      </c>
      <c r="D2631">
        <v>1</v>
      </c>
      <c r="E2631" t="s">
        <v>16</v>
      </c>
      <c r="F2631" t="s">
        <v>377</v>
      </c>
      <c r="G2631" t="s">
        <v>16</v>
      </c>
      <c r="H2631" t="s">
        <v>16</v>
      </c>
      <c r="I2631" t="s">
        <v>16</v>
      </c>
      <c r="J2631">
        <v>1</v>
      </c>
      <c r="K2631" t="s">
        <v>8182</v>
      </c>
    </row>
    <row r="2632" spans="2:11" x14ac:dyDescent="0.3">
      <c r="B2632" t="s">
        <v>8183</v>
      </c>
      <c r="C2632" t="s">
        <v>8184</v>
      </c>
      <c r="D2632">
        <v>1</v>
      </c>
      <c r="E2632" t="s">
        <v>16</v>
      </c>
      <c r="F2632" t="s">
        <v>377</v>
      </c>
      <c r="G2632" t="s">
        <v>16</v>
      </c>
      <c r="H2632" t="s">
        <v>16</v>
      </c>
      <c r="I2632" t="s">
        <v>16</v>
      </c>
      <c r="J2632">
        <v>1</v>
      </c>
      <c r="K2632" t="s">
        <v>8185</v>
      </c>
    </row>
    <row r="2633" spans="2:11" x14ac:dyDescent="0.3">
      <c r="B2633" t="s">
        <v>8186</v>
      </c>
      <c r="C2633" t="s">
        <v>8187</v>
      </c>
      <c r="D2633">
        <v>1</v>
      </c>
      <c r="E2633" t="s">
        <v>16</v>
      </c>
      <c r="F2633" t="s">
        <v>377</v>
      </c>
      <c r="G2633" t="s">
        <v>16</v>
      </c>
      <c r="H2633" t="s">
        <v>16</v>
      </c>
      <c r="I2633" t="s">
        <v>16</v>
      </c>
      <c r="J2633">
        <v>1</v>
      </c>
      <c r="K2633" t="s">
        <v>8188</v>
      </c>
    </row>
    <row r="2634" spans="2:11" x14ac:dyDescent="0.3">
      <c r="B2634" t="s">
        <v>8189</v>
      </c>
      <c r="C2634" t="s">
        <v>8190</v>
      </c>
      <c r="D2634">
        <v>1</v>
      </c>
      <c r="E2634" t="s">
        <v>16</v>
      </c>
      <c r="F2634" t="s">
        <v>377</v>
      </c>
      <c r="G2634" t="s">
        <v>16</v>
      </c>
      <c r="H2634" t="s">
        <v>16</v>
      </c>
      <c r="I2634" t="s">
        <v>16</v>
      </c>
      <c r="J2634">
        <v>1</v>
      </c>
      <c r="K2634" t="s">
        <v>8191</v>
      </c>
    </row>
    <row r="2635" spans="2:11" x14ac:dyDescent="0.3">
      <c r="B2635" t="s">
        <v>8192</v>
      </c>
      <c r="C2635" t="s">
        <v>8193</v>
      </c>
      <c r="D2635">
        <v>1</v>
      </c>
      <c r="E2635" t="s">
        <v>16</v>
      </c>
      <c r="F2635" t="s">
        <v>377</v>
      </c>
      <c r="G2635" t="s">
        <v>16</v>
      </c>
      <c r="H2635" t="s">
        <v>16</v>
      </c>
      <c r="I2635" t="s">
        <v>16</v>
      </c>
      <c r="J2635">
        <v>1</v>
      </c>
      <c r="K2635" t="s">
        <v>8194</v>
      </c>
    </row>
    <row r="2636" spans="2:11" x14ac:dyDescent="0.3">
      <c r="B2636" t="s">
        <v>8195</v>
      </c>
      <c r="C2636" t="s">
        <v>8196</v>
      </c>
      <c r="D2636">
        <v>1</v>
      </c>
      <c r="E2636" t="s">
        <v>16</v>
      </c>
      <c r="F2636" t="s">
        <v>377</v>
      </c>
      <c r="G2636" t="s">
        <v>16</v>
      </c>
      <c r="H2636" t="s">
        <v>16</v>
      </c>
      <c r="I2636" t="s">
        <v>16</v>
      </c>
      <c r="J2636">
        <v>1</v>
      </c>
      <c r="K2636" t="s">
        <v>8197</v>
      </c>
    </row>
    <row r="2637" spans="2:11" x14ac:dyDescent="0.3">
      <c r="B2637" t="s">
        <v>8198</v>
      </c>
      <c r="C2637" t="s">
        <v>8199</v>
      </c>
      <c r="D2637">
        <v>1</v>
      </c>
      <c r="E2637" t="s">
        <v>16</v>
      </c>
      <c r="F2637" t="s">
        <v>377</v>
      </c>
      <c r="G2637" t="s">
        <v>16</v>
      </c>
      <c r="H2637" t="s">
        <v>16</v>
      </c>
      <c r="I2637" t="s">
        <v>16</v>
      </c>
      <c r="J2637">
        <v>1</v>
      </c>
      <c r="K2637" t="s">
        <v>8200</v>
      </c>
    </row>
    <row r="2638" spans="2:11" x14ac:dyDescent="0.3">
      <c r="B2638" t="s">
        <v>8201</v>
      </c>
      <c r="C2638" t="s">
        <v>8202</v>
      </c>
      <c r="D2638">
        <v>1</v>
      </c>
      <c r="E2638" t="s">
        <v>16</v>
      </c>
      <c r="F2638" t="s">
        <v>377</v>
      </c>
      <c r="G2638" t="s">
        <v>16</v>
      </c>
      <c r="H2638" t="s">
        <v>16</v>
      </c>
      <c r="I2638" t="s">
        <v>16</v>
      </c>
      <c r="J2638">
        <v>1</v>
      </c>
      <c r="K2638" t="s">
        <v>8203</v>
      </c>
    </row>
    <row r="2639" spans="2:11" x14ac:dyDescent="0.3">
      <c r="B2639" t="s">
        <v>8204</v>
      </c>
      <c r="C2639" t="s">
        <v>8205</v>
      </c>
      <c r="D2639">
        <v>1</v>
      </c>
      <c r="E2639" t="s">
        <v>16</v>
      </c>
      <c r="F2639" t="s">
        <v>377</v>
      </c>
      <c r="G2639" t="s">
        <v>16</v>
      </c>
      <c r="H2639" t="s">
        <v>16</v>
      </c>
      <c r="I2639" t="s">
        <v>16</v>
      </c>
      <c r="J2639">
        <v>1</v>
      </c>
      <c r="K2639" t="s">
        <v>8206</v>
      </c>
    </row>
    <row r="2640" spans="2:11" x14ac:dyDescent="0.3">
      <c r="B2640" t="s">
        <v>8207</v>
      </c>
      <c r="C2640" t="s">
        <v>8208</v>
      </c>
      <c r="D2640">
        <v>1</v>
      </c>
      <c r="E2640" t="s">
        <v>16</v>
      </c>
      <c r="F2640" t="s">
        <v>377</v>
      </c>
      <c r="G2640" t="s">
        <v>16</v>
      </c>
      <c r="H2640" t="s">
        <v>16</v>
      </c>
      <c r="I2640" t="s">
        <v>16</v>
      </c>
      <c r="J2640">
        <v>1</v>
      </c>
      <c r="K2640" t="s">
        <v>8209</v>
      </c>
    </row>
    <row r="2641" spans="2:11" x14ac:dyDescent="0.3">
      <c r="B2641" t="s">
        <v>8210</v>
      </c>
      <c r="C2641" t="s">
        <v>8211</v>
      </c>
      <c r="D2641">
        <v>1</v>
      </c>
      <c r="E2641" t="s">
        <v>16</v>
      </c>
      <c r="F2641" t="s">
        <v>377</v>
      </c>
      <c r="G2641" t="s">
        <v>16</v>
      </c>
      <c r="H2641" t="s">
        <v>16</v>
      </c>
      <c r="I2641" t="s">
        <v>16</v>
      </c>
      <c r="J2641">
        <v>1</v>
      </c>
      <c r="K2641" t="s">
        <v>8212</v>
      </c>
    </row>
    <row r="2642" spans="2:11" x14ac:dyDescent="0.3">
      <c r="B2642" t="s">
        <v>8213</v>
      </c>
      <c r="C2642" t="s">
        <v>8214</v>
      </c>
      <c r="D2642">
        <v>1</v>
      </c>
      <c r="E2642" t="s">
        <v>16</v>
      </c>
      <c r="F2642" t="s">
        <v>377</v>
      </c>
      <c r="G2642" t="s">
        <v>16</v>
      </c>
      <c r="H2642" t="s">
        <v>16</v>
      </c>
      <c r="I2642" t="s">
        <v>16</v>
      </c>
      <c r="J2642">
        <v>1</v>
      </c>
      <c r="K2642" t="s">
        <v>8215</v>
      </c>
    </row>
    <row r="2643" spans="2:11" x14ac:dyDescent="0.3">
      <c r="B2643" t="s">
        <v>8216</v>
      </c>
      <c r="C2643" t="s">
        <v>8217</v>
      </c>
      <c r="D2643">
        <v>1</v>
      </c>
      <c r="E2643" t="s">
        <v>16</v>
      </c>
      <c r="F2643" t="s">
        <v>377</v>
      </c>
      <c r="G2643" t="s">
        <v>16</v>
      </c>
      <c r="H2643" t="s">
        <v>16</v>
      </c>
      <c r="I2643" t="s">
        <v>16</v>
      </c>
      <c r="J2643">
        <v>1</v>
      </c>
      <c r="K2643" t="s">
        <v>8218</v>
      </c>
    </row>
    <row r="2644" spans="2:11" x14ac:dyDescent="0.3">
      <c r="B2644" t="s">
        <v>8219</v>
      </c>
      <c r="C2644" t="s">
        <v>8220</v>
      </c>
      <c r="D2644">
        <v>1</v>
      </c>
      <c r="E2644" t="s">
        <v>16</v>
      </c>
      <c r="F2644" t="s">
        <v>377</v>
      </c>
      <c r="G2644" t="s">
        <v>16</v>
      </c>
      <c r="H2644" t="s">
        <v>16</v>
      </c>
      <c r="I2644" t="s">
        <v>16</v>
      </c>
      <c r="J2644">
        <v>1</v>
      </c>
      <c r="K2644" t="s">
        <v>8221</v>
      </c>
    </row>
    <row r="2645" spans="2:11" x14ac:dyDescent="0.3">
      <c r="B2645" t="s">
        <v>8222</v>
      </c>
      <c r="C2645" t="s">
        <v>8223</v>
      </c>
      <c r="D2645">
        <v>1</v>
      </c>
      <c r="E2645" t="s">
        <v>16</v>
      </c>
      <c r="F2645" t="s">
        <v>377</v>
      </c>
      <c r="G2645" t="s">
        <v>16</v>
      </c>
      <c r="H2645" t="s">
        <v>16</v>
      </c>
      <c r="I2645" t="s">
        <v>16</v>
      </c>
      <c r="J2645">
        <v>1</v>
      </c>
      <c r="K2645" t="s">
        <v>8224</v>
      </c>
    </row>
    <row r="2646" spans="2:11" x14ac:dyDescent="0.3">
      <c r="B2646" t="s">
        <v>8225</v>
      </c>
      <c r="C2646" t="s">
        <v>8226</v>
      </c>
      <c r="D2646">
        <v>1</v>
      </c>
      <c r="E2646" t="s">
        <v>16</v>
      </c>
      <c r="F2646" t="s">
        <v>377</v>
      </c>
      <c r="G2646" t="s">
        <v>16</v>
      </c>
      <c r="H2646" t="s">
        <v>16</v>
      </c>
      <c r="I2646" t="s">
        <v>16</v>
      </c>
      <c r="J2646">
        <v>1</v>
      </c>
      <c r="K2646" t="s">
        <v>8227</v>
      </c>
    </row>
    <row r="2647" spans="2:11" x14ac:dyDescent="0.3">
      <c r="B2647" t="s">
        <v>8228</v>
      </c>
      <c r="C2647" t="s">
        <v>8229</v>
      </c>
      <c r="D2647">
        <v>1</v>
      </c>
      <c r="E2647" t="s">
        <v>16</v>
      </c>
      <c r="F2647" t="s">
        <v>377</v>
      </c>
      <c r="G2647" t="s">
        <v>16</v>
      </c>
      <c r="H2647" t="s">
        <v>16</v>
      </c>
      <c r="I2647" t="s">
        <v>16</v>
      </c>
      <c r="J2647">
        <v>1</v>
      </c>
      <c r="K2647" t="s">
        <v>8230</v>
      </c>
    </row>
    <row r="2648" spans="2:11" x14ac:dyDescent="0.3">
      <c r="B2648" t="s">
        <v>8231</v>
      </c>
      <c r="C2648" t="s">
        <v>8232</v>
      </c>
      <c r="D2648">
        <v>1</v>
      </c>
      <c r="E2648" t="s">
        <v>16</v>
      </c>
      <c r="F2648" t="s">
        <v>377</v>
      </c>
      <c r="G2648" t="s">
        <v>16</v>
      </c>
      <c r="H2648" t="s">
        <v>16</v>
      </c>
      <c r="I2648" t="s">
        <v>16</v>
      </c>
      <c r="J2648">
        <v>1</v>
      </c>
      <c r="K2648" t="s">
        <v>8233</v>
      </c>
    </row>
    <row r="2649" spans="2:11" x14ac:dyDescent="0.3">
      <c r="B2649" t="s">
        <v>8234</v>
      </c>
      <c r="C2649" t="s">
        <v>8235</v>
      </c>
      <c r="D2649">
        <v>1</v>
      </c>
      <c r="E2649" t="s">
        <v>16</v>
      </c>
      <c r="F2649" t="s">
        <v>377</v>
      </c>
      <c r="G2649" t="s">
        <v>16</v>
      </c>
      <c r="H2649" t="s">
        <v>16</v>
      </c>
      <c r="I2649" t="s">
        <v>16</v>
      </c>
      <c r="J2649">
        <v>1</v>
      </c>
      <c r="K2649" t="s">
        <v>8236</v>
      </c>
    </row>
    <row r="2650" spans="2:11" x14ac:dyDescent="0.3">
      <c r="B2650" t="s">
        <v>8237</v>
      </c>
      <c r="C2650" t="s">
        <v>8238</v>
      </c>
      <c r="D2650">
        <v>1</v>
      </c>
      <c r="E2650" t="s">
        <v>16</v>
      </c>
      <c r="F2650" t="s">
        <v>377</v>
      </c>
      <c r="G2650" t="s">
        <v>16</v>
      </c>
      <c r="H2650" t="s">
        <v>16</v>
      </c>
      <c r="I2650" t="s">
        <v>16</v>
      </c>
      <c r="J2650">
        <v>1</v>
      </c>
      <c r="K2650" t="s">
        <v>8239</v>
      </c>
    </row>
    <row r="2651" spans="2:11" x14ac:dyDescent="0.3">
      <c r="B2651" t="s">
        <v>8240</v>
      </c>
      <c r="C2651" t="s">
        <v>8241</v>
      </c>
      <c r="D2651">
        <v>1</v>
      </c>
      <c r="E2651" t="s">
        <v>16</v>
      </c>
      <c r="F2651" t="s">
        <v>377</v>
      </c>
      <c r="G2651" t="s">
        <v>16</v>
      </c>
      <c r="H2651" t="s">
        <v>16</v>
      </c>
      <c r="I2651" t="s">
        <v>16</v>
      </c>
      <c r="J2651">
        <v>1</v>
      </c>
      <c r="K2651" t="s">
        <v>8242</v>
      </c>
    </row>
    <row r="2652" spans="2:11" x14ac:dyDescent="0.3">
      <c r="B2652" t="s">
        <v>8243</v>
      </c>
      <c r="C2652" t="s">
        <v>8244</v>
      </c>
      <c r="D2652">
        <v>1</v>
      </c>
      <c r="E2652" t="s">
        <v>16</v>
      </c>
      <c r="F2652" t="s">
        <v>377</v>
      </c>
      <c r="G2652" t="s">
        <v>16</v>
      </c>
      <c r="H2652" t="s">
        <v>16</v>
      </c>
      <c r="I2652" t="s">
        <v>16</v>
      </c>
      <c r="J2652">
        <v>1</v>
      </c>
      <c r="K2652" t="s">
        <v>8245</v>
      </c>
    </row>
    <row r="2653" spans="2:11" x14ac:dyDescent="0.3">
      <c r="B2653" t="s">
        <v>8246</v>
      </c>
      <c r="C2653" t="s">
        <v>8247</v>
      </c>
      <c r="D2653">
        <v>1</v>
      </c>
      <c r="E2653" t="s">
        <v>16</v>
      </c>
      <c r="F2653" t="s">
        <v>377</v>
      </c>
      <c r="G2653" t="s">
        <v>16</v>
      </c>
      <c r="H2653" t="s">
        <v>16</v>
      </c>
      <c r="I2653" t="s">
        <v>16</v>
      </c>
      <c r="J2653">
        <v>1</v>
      </c>
      <c r="K2653" t="s">
        <v>8248</v>
      </c>
    </row>
    <row r="2654" spans="2:11" x14ac:dyDescent="0.3">
      <c r="B2654" t="s">
        <v>8249</v>
      </c>
      <c r="C2654" t="s">
        <v>8250</v>
      </c>
      <c r="D2654">
        <v>1</v>
      </c>
      <c r="E2654" t="s">
        <v>16</v>
      </c>
      <c r="F2654" t="s">
        <v>377</v>
      </c>
      <c r="G2654" t="s">
        <v>16</v>
      </c>
      <c r="H2654" t="s">
        <v>16</v>
      </c>
      <c r="I2654" t="s">
        <v>16</v>
      </c>
      <c r="J2654">
        <v>1</v>
      </c>
      <c r="K2654" t="s">
        <v>8251</v>
      </c>
    </row>
    <row r="2655" spans="2:11" x14ac:dyDescent="0.3">
      <c r="B2655" t="s">
        <v>8252</v>
      </c>
      <c r="C2655" t="s">
        <v>8253</v>
      </c>
      <c r="D2655">
        <v>1</v>
      </c>
      <c r="E2655" t="s">
        <v>16</v>
      </c>
      <c r="F2655" t="s">
        <v>377</v>
      </c>
      <c r="G2655" t="s">
        <v>16</v>
      </c>
      <c r="H2655" t="s">
        <v>16</v>
      </c>
      <c r="I2655" t="s">
        <v>16</v>
      </c>
      <c r="J2655">
        <v>1</v>
      </c>
      <c r="K2655" t="s">
        <v>8254</v>
      </c>
    </row>
    <row r="2656" spans="2:11" x14ac:dyDescent="0.3">
      <c r="B2656" t="s">
        <v>8255</v>
      </c>
      <c r="C2656" t="s">
        <v>8256</v>
      </c>
      <c r="D2656">
        <v>1</v>
      </c>
      <c r="E2656" t="s">
        <v>16</v>
      </c>
      <c r="F2656" t="s">
        <v>377</v>
      </c>
      <c r="G2656" t="s">
        <v>16</v>
      </c>
      <c r="H2656" t="s">
        <v>16</v>
      </c>
      <c r="I2656" t="s">
        <v>16</v>
      </c>
      <c r="J2656">
        <v>1</v>
      </c>
      <c r="K2656" t="s">
        <v>8257</v>
      </c>
    </row>
    <row r="2657" spans="2:11" x14ac:dyDescent="0.3">
      <c r="B2657" t="s">
        <v>8258</v>
      </c>
      <c r="C2657" t="s">
        <v>8259</v>
      </c>
      <c r="D2657">
        <v>1</v>
      </c>
      <c r="E2657" t="s">
        <v>16</v>
      </c>
      <c r="F2657" t="s">
        <v>377</v>
      </c>
      <c r="G2657" t="s">
        <v>16</v>
      </c>
      <c r="H2657" t="s">
        <v>16</v>
      </c>
      <c r="I2657" t="s">
        <v>16</v>
      </c>
      <c r="J2657">
        <v>1</v>
      </c>
      <c r="K2657" t="s">
        <v>8260</v>
      </c>
    </row>
    <row r="2658" spans="2:11" x14ac:dyDescent="0.3">
      <c r="B2658" t="s">
        <v>8261</v>
      </c>
      <c r="C2658" t="s">
        <v>8262</v>
      </c>
      <c r="D2658">
        <v>1</v>
      </c>
      <c r="E2658" t="s">
        <v>16</v>
      </c>
      <c r="F2658" t="s">
        <v>377</v>
      </c>
      <c r="G2658" t="s">
        <v>16</v>
      </c>
      <c r="H2658" t="s">
        <v>16</v>
      </c>
      <c r="I2658" t="s">
        <v>16</v>
      </c>
      <c r="J2658">
        <v>1</v>
      </c>
      <c r="K2658" t="s">
        <v>8263</v>
      </c>
    </row>
    <row r="2659" spans="2:11" x14ac:dyDescent="0.3">
      <c r="B2659" t="s">
        <v>8264</v>
      </c>
      <c r="C2659" t="s">
        <v>8265</v>
      </c>
      <c r="D2659">
        <v>1</v>
      </c>
      <c r="E2659" t="s">
        <v>16</v>
      </c>
      <c r="F2659" t="s">
        <v>377</v>
      </c>
      <c r="G2659" t="s">
        <v>16</v>
      </c>
      <c r="H2659" t="s">
        <v>16</v>
      </c>
      <c r="I2659" t="s">
        <v>16</v>
      </c>
      <c r="J2659">
        <v>1</v>
      </c>
      <c r="K2659" t="s">
        <v>8266</v>
      </c>
    </row>
    <row r="2660" spans="2:11" x14ac:dyDescent="0.3">
      <c r="B2660" t="s">
        <v>8267</v>
      </c>
      <c r="C2660" t="s">
        <v>8268</v>
      </c>
      <c r="D2660">
        <v>1</v>
      </c>
      <c r="E2660" t="s">
        <v>16</v>
      </c>
      <c r="F2660" t="s">
        <v>377</v>
      </c>
      <c r="G2660" t="s">
        <v>16</v>
      </c>
      <c r="H2660" t="s">
        <v>16</v>
      </c>
      <c r="I2660" t="s">
        <v>16</v>
      </c>
      <c r="J2660">
        <v>1</v>
      </c>
      <c r="K2660" t="s">
        <v>8269</v>
      </c>
    </row>
    <row r="2661" spans="2:11" x14ac:dyDescent="0.3">
      <c r="B2661" t="s">
        <v>8270</v>
      </c>
      <c r="C2661" t="s">
        <v>8271</v>
      </c>
      <c r="D2661">
        <v>1</v>
      </c>
      <c r="E2661" t="s">
        <v>16</v>
      </c>
      <c r="F2661" t="s">
        <v>377</v>
      </c>
      <c r="G2661" t="s">
        <v>16</v>
      </c>
      <c r="H2661" t="s">
        <v>16</v>
      </c>
      <c r="I2661" t="s">
        <v>16</v>
      </c>
      <c r="J2661">
        <v>1</v>
      </c>
      <c r="K2661" t="s">
        <v>8272</v>
      </c>
    </row>
    <row r="2662" spans="2:11" x14ac:dyDescent="0.3">
      <c r="B2662" t="s">
        <v>8273</v>
      </c>
      <c r="C2662" t="s">
        <v>8274</v>
      </c>
      <c r="D2662">
        <v>1</v>
      </c>
      <c r="E2662" t="s">
        <v>16</v>
      </c>
      <c r="F2662" t="s">
        <v>377</v>
      </c>
      <c r="G2662" t="s">
        <v>16</v>
      </c>
      <c r="H2662" t="s">
        <v>16</v>
      </c>
      <c r="I2662" t="s">
        <v>16</v>
      </c>
      <c r="J2662">
        <v>1</v>
      </c>
      <c r="K2662" t="s">
        <v>8275</v>
      </c>
    </row>
    <row r="2663" spans="2:11" x14ac:dyDescent="0.3">
      <c r="B2663" t="s">
        <v>8276</v>
      </c>
      <c r="C2663" t="s">
        <v>8277</v>
      </c>
      <c r="D2663">
        <v>1</v>
      </c>
      <c r="E2663" t="s">
        <v>16</v>
      </c>
      <c r="F2663" t="s">
        <v>377</v>
      </c>
      <c r="G2663" t="s">
        <v>16</v>
      </c>
      <c r="H2663" t="s">
        <v>16</v>
      </c>
      <c r="I2663" t="s">
        <v>16</v>
      </c>
      <c r="J2663">
        <v>1</v>
      </c>
      <c r="K2663" t="s">
        <v>8278</v>
      </c>
    </row>
    <row r="2664" spans="2:11" x14ac:dyDescent="0.3">
      <c r="B2664" t="s">
        <v>8279</v>
      </c>
      <c r="C2664" t="s">
        <v>8280</v>
      </c>
      <c r="D2664">
        <v>1</v>
      </c>
      <c r="E2664" t="s">
        <v>16</v>
      </c>
      <c r="F2664" t="s">
        <v>377</v>
      </c>
      <c r="G2664" t="s">
        <v>16</v>
      </c>
      <c r="H2664" t="s">
        <v>16</v>
      </c>
      <c r="I2664" t="s">
        <v>16</v>
      </c>
      <c r="J2664">
        <v>1</v>
      </c>
      <c r="K2664" t="s">
        <v>8281</v>
      </c>
    </row>
    <row r="2665" spans="2:11" x14ac:dyDescent="0.3">
      <c r="B2665" t="s">
        <v>8282</v>
      </c>
      <c r="C2665" t="s">
        <v>8283</v>
      </c>
      <c r="D2665">
        <v>1</v>
      </c>
      <c r="E2665" t="s">
        <v>16</v>
      </c>
      <c r="F2665" t="s">
        <v>377</v>
      </c>
      <c r="G2665" t="s">
        <v>16</v>
      </c>
      <c r="H2665" t="s">
        <v>16</v>
      </c>
      <c r="I2665" t="s">
        <v>16</v>
      </c>
      <c r="J2665">
        <v>1</v>
      </c>
      <c r="K2665" t="s">
        <v>8284</v>
      </c>
    </row>
    <row r="2666" spans="2:11" x14ac:dyDescent="0.3">
      <c r="B2666" t="s">
        <v>8282</v>
      </c>
      <c r="C2666" t="s">
        <v>8285</v>
      </c>
      <c r="D2666">
        <v>1</v>
      </c>
      <c r="E2666" t="s">
        <v>16</v>
      </c>
      <c r="F2666" t="s">
        <v>377</v>
      </c>
      <c r="G2666" t="s">
        <v>16</v>
      </c>
      <c r="H2666" t="s">
        <v>16</v>
      </c>
      <c r="I2666" t="s">
        <v>16</v>
      </c>
      <c r="J2666">
        <v>1</v>
      </c>
      <c r="K2666" t="s">
        <v>8286</v>
      </c>
    </row>
    <row r="2667" spans="2:11" x14ac:dyDescent="0.3">
      <c r="B2667" t="s">
        <v>8287</v>
      </c>
      <c r="C2667" t="s">
        <v>8288</v>
      </c>
      <c r="D2667">
        <v>1</v>
      </c>
      <c r="E2667" t="s">
        <v>16</v>
      </c>
      <c r="F2667" t="s">
        <v>377</v>
      </c>
      <c r="G2667" t="s">
        <v>16</v>
      </c>
      <c r="H2667" t="s">
        <v>16</v>
      </c>
      <c r="I2667" t="s">
        <v>16</v>
      </c>
      <c r="J2667">
        <v>1</v>
      </c>
      <c r="K2667" t="s">
        <v>8289</v>
      </c>
    </row>
    <row r="2668" spans="2:11" x14ac:dyDescent="0.3">
      <c r="B2668" t="s">
        <v>8282</v>
      </c>
      <c r="C2668" t="s">
        <v>8290</v>
      </c>
      <c r="D2668">
        <v>1</v>
      </c>
      <c r="E2668" t="s">
        <v>16</v>
      </c>
      <c r="F2668" t="s">
        <v>377</v>
      </c>
      <c r="G2668" t="s">
        <v>16</v>
      </c>
      <c r="H2668" t="s">
        <v>16</v>
      </c>
      <c r="I2668" t="s">
        <v>16</v>
      </c>
      <c r="J2668">
        <v>1</v>
      </c>
      <c r="K2668" t="s">
        <v>8291</v>
      </c>
    </row>
    <row r="2669" spans="2:11" x14ac:dyDescent="0.3">
      <c r="B2669" t="s">
        <v>8292</v>
      </c>
      <c r="C2669" t="s">
        <v>8293</v>
      </c>
      <c r="D2669">
        <v>1</v>
      </c>
      <c r="E2669" t="s">
        <v>16</v>
      </c>
      <c r="F2669" t="s">
        <v>377</v>
      </c>
      <c r="G2669" t="s">
        <v>16</v>
      </c>
      <c r="H2669" t="s">
        <v>16</v>
      </c>
      <c r="I2669" t="s">
        <v>16</v>
      </c>
      <c r="J2669">
        <v>1</v>
      </c>
      <c r="K2669" t="s">
        <v>8294</v>
      </c>
    </row>
    <row r="2670" spans="2:11" x14ac:dyDescent="0.3">
      <c r="B2670" t="s">
        <v>8295</v>
      </c>
      <c r="C2670" t="s">
        <v>8296</v>
      </c>
      <c r="D2670">
        <v>1</v>
      </c>
      <c r="E2670" t="s">
        <v>16</v>
      </c>
      <c r="F2670" t="s">
        <v>377</v>
      </c>
      <c r="G2670" t="s">
        <v>16</v>
      </c>
      <c r="H2670" t="s">
        <v>16</v>
      </c>
      <c r="I2670" t="s">
        <v>16</v>
      </c>
      <c r="J2670">
        <v>1</v>
      </c>
      <c r="K2670" t="s">
        <v>8297</v>
      </c>
    </row>
    <row r="2671" spans="2:11" x14ac:dyDescent="0.3">
      <c r="B2671" t="s">
        <v>8298</v>
      </c>
      <c r="C2671" t="s">
        <v>8299</v>
      </c>
      <c r="D2671">
        <v>1</v>
      </c>
      <c r="E2671" t="s">
        <v>16</v>
      </c>
      <c r="F2671" t="s">
        <v>377</v>
      </c>
      <c r="G2671" t="s">
        <v>16</v>
      </c>
      <c r="H2671" t="s">
        <v>16</v>
      </c>
      <c r="I2671" t="s">
        <v>16</v>
      </c>
      <c r="J2671">
        <v>1</v>
      </c>
      <c r="K2671" t="s">
        <v>8300</v>
      </c>
    </row>
    <row r="2672" spans="2:11" x14ac:dyDescent="0.3">
      <c r="B2672" t="s">
        <v>8301</v>
      </c>
      <c r="C2672" t="s">
        <v>8302</v>
      </c>
      <c r="D2672">
        <v>1</v>
      </c>
      <c r="E2672" t="s">
        <v>16</v>
      </c>
      <c r="F2672" t="s">
        <v>377</v>
      </c>
      <c r="G2672" t="s">
        <v>16</v>
      </c>
      <c r="H2672" t="s">
        <v>16</v>
      </c>
      <c r="I2672" t="s">
        <v>16</v>
      </c>
      <c r="J2672">
        <v>1</v>
      </c>
      <c r="K2672" t="s">
        <v>8303</v>
      </c>
    </row>
    <row r="2673" spans="2:11" x14ac:dyDescent="0.3">
      <c r="B2673" t="s">
        <v>8304</v>
      </c>
      <c r="C2673" t="s">
        <v>8305</v>
      </c>
      <c r="D2673">
        <v>1</v>
      </c>
      <c r="E2673" t="s">
        <v>16</v>
      </c>
      <c r="F2673" t="s">
        <v>377</v>
      </c>
      <c r="G2673" t="s">
        <v>16</v>
      </c>
      <c r="H2673" t="s">
        <v>16</v>
      </c>
      <c r="I2673" t="s">
        <v>16</v>
      </c>
      <c r="J2673">
        <v>1</v>
      </c>
      <c r="K2673" t="s">
        <v>8306</v>
      </c>
    </row>
    <row r="2674" spans="2:11" x14ac:dyDescent="0.3">
      <c r="B2674" t="s">
        <v>8307</v>
      </c>
      <c r="C2674" t="s">
        <v>8308</v>
      </c>
      <c r="D2674">
        <v>1</v>
      </c>
      <c r="E2674" t="s">
        <v>16</v>
      </c>
      <c r="F2674" t="s">
        <v>377</v>
      </c>
      <c r="G2674" t="s">
        <v>16</v>
      </c>
      <c r="H2674" t="s">
        <v>16</v>
      </c>
      <c r="I2674" t="s">
        <v>16</v>
      </c>
      <c r="J2674">
        <v>1</v>
      </c>
      <c r="K2674" t="s">
        <v>8309</v>
      </c>
    </row>
    <row r="2675" spans="2:11" x14ac:dyDescent="0.3">
      <c r="B2675" t="s">
        <v>8310</v>
      </c>
      <c r="C2675" t="s">
        <v>8311</v>
      </c>
      <c r="D2675">
        <v>1</v>
      </c>
      <c r="E2675" t="s">
        <v>16</v>
      </c>
      <c r="F2675" t="s">
        <v>377</v>
      </c>
      <c r="G2675" t="s">
        <v>16</v>
      </c>
      <c r="H2675" t="s">
        <v>16</v>
      </c>
      <c r="I2675" t="s">
        <v>16</v>
      </c>
      <c r="J2675">
        <v>1</v>
      </c>
      <c r="K2675" t="s">
        <v>8312</v>
      </c>
    </row>
    <row r="2676" spans="2:11" x14ac:dyDescent="0.3">
      <c r="B2676" t="s">
        <v>8313</v>
      </c>
      <c r="C2676" t="s">
        <v>8314</v>
      </c>
      <c r="D2676">
        <v>1</v>
      </c>
      <c r="E2676" t="s">
        <v>16</v>
      </c>
      <c r="F2676" t="s">
        <v>377</v>
      </c>
      <c r="G2676" t="s">
        <v>16</v>
      </c>
      <c r="H2676" t="s">
        <v>16</v>
      </c>
      <c r="I2676" t="s">
        <v>16</v>
      </c>
      <c r="J2676">
        <v>1</v>
      </c>
      <c r="K2676" t="s">
        <v>8315</v>
      </c>
    </row>
    <row r="2677" spans="2:11" x14ac:dyDescent="0.3">
      <c r="B2677" t="s">
        <v>8316</v>
      </c>
      <c r="C2677" t="s">
        <v>8317</v>
      </c>
      <c r="D2677">
        <v>1</v>
      </c>
      <c r="E2677" t="s">
        <v>16</v>
      </c>
      <c r="F2677" t="s">
        <v>377</v>
      </c>
      <c r="G2677" t="s">
        <v>16</v>
      </c>
      <c r="H2677" t="s">
        <v>16</v>
      </c>
      <c r="I2677" t="s">
        <v>16</v>
      </c>
      <c r="J2677">
        <v>1</v>
      </c>
      <c r="K2677" t="s">
        <v>8318</v>
      </c>
    </row>
    <row r="2678" spans="2:11" x14ac:dyDescent="0.3">
      <c r="B2678" t="s">
        <v>8319</v>
      </c>
      <c r="C2678" t="s">
        <v>8320</v>
      </c>
      <c r="D2678">
        <v>1</v>
      </c>
      <c r="E2678" t="s">
        <v>16</v>
      </c>
      <c r="F2678" t="s">
        <v>377</v>
      </c>
      <c r="G2678" t="s">
        <v>16</v>
      </c>
      <c r="H2678" t="s">
        <v>16</v>
      </c>
      <c r="I2678" t="s">
        <v>16</v>
      </c>
      <c r="J2678">
        <v>1</v>
      </c>
      <c r="K2678" t="s">
        <v>8321</v>
      </c>
    </row>
    <row r="2679" spans="2:11" x14ac:dyDescent="0.3">
      <c r="B2679" t="s">
        <v>8322</v>
      </c>
      <c r="C2679" t="s">
        <v>8323</v>
      </c>
      <c r="D2679">
        <v>1</v>
      </c>
      <c r="E2679" t="s">
        <v>16</v>
      </c>
      <c r="F2679" t="s">
        <v>377</v>
      </c>
      <c r="G2679" t="s">
        <v>16</v>
      </c>
      <c r="H2679" t="s">
        <v>16</v>
      </c>
      <c r="I2679" t="s">
        <v>16</v>
      </c>
      <c r="J2679">
        <v>1</v>
      </c>
      <c r="K2679" t="s">
        <v>8324</v>
      </c>
    </row>
    <row r="2680" spans="2:11" x14ac:dyDescent="0.3">
      <c r="B2680" t="s">
        <v>8325</v>
      </c>
      <c r="C2680" t="s">
        <v>8326</v>
      </c>
      <c r="D2680">
        <v>1</v>
      </c>
      <c r="E2680" t="s">
        <v>16</v>
      </c>
      <c r="F2680" t="s">
        <v>377</v>
      </c>
      <c r="G2680" t="s">
        <v>16</v>
      </c>
      <c r="H2680" t="s">
        <v>16</v>
      </c>
      <c r="I2680" t="s">
        <v>16</v>
      </c>
      <c r="J2680">
        <v>2</v>
      </c>
      <c r="K2680" t="s">
        <v>8327</v>
      </c>
    </row>
    <row r="2681" spans="2:11" x14ac:dyDescent="0.3">
      <c r="B2681" t="s">
        <v>8328</v>
      </c>
      <c r="C2681" t="s">
        <v>8329</v>
      </c>
      <c r="D2681">
        <v>1</v>
      </c>
      <c r="E2681" t="s">
        <v>16</v>
      </c>
      <c r="F2681" t="s">
        <v>377</v>
      </c>
      <c r="G2681" t="s">
        <v>16</v>
      </c>
      <c r="H2681" t="s">
        <v>16</v>
      </c>
      <c r="I2681" t="s">
        <v>16</v>
      </c>
      <c r="J2681">
        <v>1</v>
      </c>
      <c r="K2681" t="s">
        <v>8330</v>
      </c>
    </row>
    <row r="2682" spans="2:11" x14ac:dyDescent="0.3">
      <c r="B2682" t="s">
        <v>8331</v>
      </c>
      <c r="C2682" t="s">
        <v>8332</v>
      </c>
      <c r="D2682">
        <v>1</v>
      </c>
      <c r="E2682" t="s">
        <v>16</v>
      </c>
      <c r="F2682" t="s">
        <v>377</v>
      </c>
      <c r="G2682" t="s">
        <v>16</v>
      </c>
      <c r="H2682" t="s">
        <v>16</v>
      </c>
      <c r="I2682" t="s">
        <v>16</v>
      </c>
      <c r="J2682">
        <v>1</v>
      </c>
      <c r="K2682" t="s">
        <v>8333</v>
      </c>
    </row>
    <row r="2683" spans="2:11" x14ac:dyDescent="0.3">
      <c r="B2683" t="s">
        <v>8334</v>
      </c>
      <c r="C2683" t="s">
        <v>8335</v>
      </c>
      <c r="D2683">
        <v>1</v>
      </c>
      <c r="E2683" t="s">
        <v>16</v>
      </c>
      <c r="F2683" t="s">
        <v>377</v>
      </c>
      <c r="G2683" t="s">
        <v>16</v>
      </c>
      <c r="H2683" t="s">
        <v>16</v>
      </c>
      <c r="I2683" t="s">
        <v>16</v>
      </c>
      <c r="J2683">
        <v>1</v>
      </c>
      <c r="K2683" t="s">
        <v>8336</v>
      </c>
    </row>
    <row r="2684" spans="2:11" x14ac:dyDescent="0.3">
      <c r="B2684" t="s">
        <v>8337</v>
      </c>
      <c r="C2684" t="s">
        <v>8338</v>
      </c>
      <c r="D2684">
        <v>1</v>
      </c>
      <c r="E2684" t="s">
        <v>16</v>
      </c>
      <c r="F2684" t="s">
        <v>377</v>
      </c>
      <c r="G2684" t="s">
        <v>16</v>
      </c>
      <c r="H2684" t="s">
        <v>16</v>
      </c>
      <c r="I2684" t="s">
        <v>16</v>
      </c>
      <c r="J2684">
        <v>1</v>
      </c>
      <c r="K2684" t="s">
        <v>8339</v>
      </c>
    </row>
    <row r="2685" spans="2:11" x14ac:dyDescent="0.3">
      <c r="B2685" t="s">
        <v>8340</v>
      </c>
      <c r="C2685" t="s">
        <v>8341</v>
      </c>
      <c r="D2685">
        <v>1</v>
      </c>
      <c r="E2685" t="s">
        <v>16</v>
      </c>
      <c r="F2685" t="s">
        <v>377</v>
      </c>
      <c r="G2685" t="s">
        <v>16</v>
      </c>
      <c r="H2685" t="s">
        <v>16</v>
      </c>
      <c r="I2685" t="s">
        <v>16</v>
      </c>
      <c r="J2685">
        <v>1</v>
      </c>
      <c r="K2685" t="s">
        <v>8342</v>
      </c>
    </row>
    <row r="2686" spans="2:11" x14ac:dyDescent="0.3">
      <c r="B2686" t="s">
        <v>8343</v>
      </c>
      <c r="C2686" t="s">
        <v>8344</v>
      </c>
      <c r="D2686">
        <v>1</v>
      </c>
      <c r="E2686" t="s">
        <v>16</v>
      </c>
      <c r="F2686" t="s">
        <v>377</v>
      </c>
      <c r="G2686" t="s">
        <v>16</v>
      </c>
      <c r="H2686" t="s">
        <v>16</v>
      </c>
      <c r="I2686" t="s">
        <v>16</v>
      </c>
      <c r="J2686">
        <v>1</v>
      </c>
      <c r="K2686" t="s">
        <v>8345</v>
      </c>
    </row>
    <row r="2687" spans="2:11" x14ac:dyDescent="0.3">
      <c r="B2687" t="s">
        <v>8346</v>
      </c>
      <c r="C2687" t="s">
        <v>8347</v>
      </c>
      <c r="D2687">
        <v>1</v>
      </c>
      <c r="E2687" t="s">
        <v>16</v>
      </c>
      <c r="F2687" t="s">
        <v>377</v>
      </c>
      <c r="G2687" t="s">
        <v>16</v>
      </c>
      <c r="H2687" t="s">
        <v>16</v>
      </c>
      <c r="I2687" t="s">
        <v>16</v>
      </c>
      <c r="J2687">
        <v>1</v>
      </c>
      <c r="K2687" t="s">
        <v>8348</v>
      </c>
    </row>
    <row r="2688" spans="2:11" x14ac:dyDescent="0.3">
      <c r="B2688" t="s">
        <v>8349</v>
      </c>
      <c r="C2688" t="s">
        <v>8350</v>
      </c>
      <c r="D2688">
        <v>1</v>
      </c>
      <c r="E2688" t="s">
        <v>16</v>
      </c>
      <c r="F2688" t="s">
        <v>377</v>
      </c>
      <c r="G2688" t="s">
        <v>16</v>
      </c>
      <c r="H2688" t="s">
        <v>16</v>
      </c>
      <c r="I2688" t="s">
        <v>16</v>
      </c>
      <c r="J2688">
        <v>1</v>
      </c>
      <c r="K2688" t="s">
        <v>8351</v>
      </c>
    </row>
    <row r="2689" spans="1:11" x14ac:dyDescent="0.3">
      <c r="B2689" t="s">
        <v>8352</v>
      </c>
      <c r="C2689" t="s">
        <v>8353</v>
      </c>
      <c r="D2689">
        <v>1</v>
      </c>
      <c r="E2689" t="s">
        <v>16</v>
      </c>
      <c r="F2689" t="s">
        <v>377</v>
      </c>
      <c r="G2689" t="s">
        <v>16</v>
      </c>
      <c r="H2689" t="s">
        <v>16</v>
      </c>
      <c r="I2689" t="s">
        <v>16</v>
      </c>
      <c r="J2689">
        <v>1</v>
      </c>
      <c r="K2689" t="s">
        <v>8354</v>
      </c>
    </row>
    <row r="2690" spans="1:11" x14ac:dyDescent="0.3">
      <c r="B2690" t="s">
        <v>8355</v>
      </c>
      <c r="C2690" t="s">
        <v>8356</v>
      </c>
      <c r="D2690">
        <v>1</v>
      </c>
      <c r="E2690" t="s">
        <v>16</v>
      </c>
      <c r="F2690" t="s">
        <v>377</v>
      </c>
      <c r="G2690" t="s">
        <v>16</v>
      </c>
      <c r="H2690" t="s">
        <v>16</v>
      </c>
      <c r="I2690" t="s">
        <v>16</v>
      </c>
      <c r="J2690">
        <v>1</v>
      </c>
      <c r="K2690" t="s">
        <v>8357</v>
      </c>
    </row>
    <row r="2691" spans="1:11" x14ac:dyDescent="0.3">
      <c r="B2691" t="s">
        <v>8358</v>
      </c>
      <c r="C2691" t="s">
        <v>8359</v>
      </c>
      <c r="D2691">
        <v>1</v>
      </c>
      <c r="E2691" t="s">
        <v>16</v>
      </c>
      <c r="F2691" t="s">
        <v>377</v>
      </c>
      <c r="G2691" t="s">
        <v>16</v>
      </c>
      <c r="H2691" t="s">
        <v>16</v>
      </c>
      <c r="I2691" t="s">
        <v>16</v>
      </c>
      <c r="J2691">
        <v>1</v>
      </c>
      <c r="K2691" t="s">
        <v>8360</v>
      </c>
    </row>
    <row r="2692" spans="1:11" x14ac:dyDescent="0.3">
      <c r="B2692" t="s">
        <v>8361</v>
      </c>
      <c r="C2692" t="s">
        <v>8362</v>
      </c>
      <c r="D2692">
        <v>1</v>
      </c>
      <c r="E2692" t="s">
        <v>16</v>
      </c>
      <c r="F2692" t="s">
        <v>377</v>
      </c>
      <c r="G2692" t="s">
        <v>16</v>
      </c>
      <c r="H2692" t="s">
        <v>16</v>
      </c>
      <c r="I2692" t="s">
        <v>16</v>
      </c>
      <c r="J2692">
        <v>1</v>
      </c>
      <c r="K2692" t="s">
        <v>8363</v>
      </c>
    </row>
    <row r="2693" spans="1:11" x14ac:dyDescent="0.3">
      <c r="B2693" t="s">
        <v>8364</v>
      </c>
      <c r="C2693" t="s">
        <v>8365</v>
      </c>
      <c r="D2693">
        <v>1</v>
      </c>
      <c r="E2693" t="s">
        <v>16</v>
      </c>
      <c r="F2693" t="s">
        <v>377</v>
      </c>
      <c r="G2693" t="s">
        <v>16</v>
      </c>
      <c r="H2693" t="s">
        <v>16</v>
      </c>
      <c r="I2693" t="s">
        <v>16</v>
      </c>
      <c r="J2693">
        <v>1</v>
      </c>
      <c r="K2693" t="s">
        <v>8366</v>
      </c>
    </row>
    <row r="2694" spans="1:11" x14ac:dyDescent="0.3">
      <c r="B2694" t="s">
        <v>8367</v>
      </c>
      <c r="C2694" t="s">
        <v>8368</v>
      </c>
      <c r="D2694">
        <v>1</v>
      </c>
      <c r="E2694" t="s">
        <v>16</v>
      </c>
      <c r="F2694" t="s">
        <v>377</v>
      </c>
      <c r="G2694" t="s">
        <v>16</v>
      </c>
      <c r="H2694" t="s">
        <v>16</v>
      </c>
      <c r="I2694" t="s">
        <v>16</v>
      </c>
      <c r="J2694">
        <v>1</v>
      </c>
      <c r="K2694" t="s">
        <v>8369</v>
      </c>
    </row>
    <row r="2695" spans="1:11" x14ac:dyDescent="0.3">
      <c r="B2695" t="s">
        <v>8370</v>
      </c>
      <c r="C2695" t="s">
        <v>8371</v>
      </c>
      <c r="D2695">
        <v>1</v>
      </c>
      <c r="E2695" t="s">
        <v>16</v>
      </c>
      <c r="F2695" t="s">
        <v>377</v>
      </c>
      <c r="G2695" t="s">
        <v>16</v>
      </c>
      <c r="H2695" t="s">
        <v>16</v>
      </c>
      <c r="I2695" t="s">
        <v>16</v>
      </c>
      <c r="J2695">
        <v>1</v>
      </c>
      <c r="K2695" t="s">
        <v>8372</v>
      </c>
    </row>
    <row r="2696" spans="1:11" x14ac:dyDescent="0.3">
      <c r="B2696" t="s">
        <v>8373</v>
      </c>
      <c r="C2696" t="s">
        <v>8374</v>
      </c>
      <c r="D2696">
        <v>1</v>
      </c>
      <c r="E2696" t="s">
        <v>16</v>
      </c>
      <c r="F2696" t="s">
        <v>377</v>
      </c>
      <c r="G2696" t="s">
        <v>16</v>
      </c>
      <c r="H2696" t="s">
        <v>16</v>
      </c>
      <c r="I2696" t="s">
        <v>16</v>
      </c>
      <c r="J2696">
        <v>1</v>
      </c>
      <c r="K2696" t="s">
        <v>8375</v>
      </c>
    </row>
    <row r="2697" spans="1:11" x14ac:dyDescent="0.3">
      <c r="A2697">
        <v>1930</v>
      </c>
      <c r="B2697" t="s">
        <v>8376</v>
      </c>
      <c r="C2697" t="s">
        <v>8377</v>
      </c>
      <c r="D2697">
        <v>1</v>
      </c>
      <c r="E2697" t="s">
        <v>8378</v>
      </c>
      <c r="F2697" t="s">
        <v>8379</v>
      </c>
      <c r="G2697" t="s">
        <v>430</v>
      </c>
      <c r="H2697" t="s">
        <v>8380</v>
      </c>
      <c r="I2697" t="s">
        <v>8381</v>
      </c>
      <c r="J2697">
        <v>42</v>
      </c>
      <c r="K2697" t="s">
        <v>8382</v>
      </c>
    </row>
    <row r="2698" spans="1:11" x14ac:dyDescent="0.3">
      <c r="A2698">
        <v>1939</v>
      </c>
      <c r="B2698" t="s">
        <v>8383</v>
      </c>
      <c r="C2698" t="s">
        <v>8384</v>
      </c>
      <c r="D2698">
        <v>1</v>
      </c>
      <c r="E2698" t="s">
        <v>8385</v>
      </c>
      <c r="F2698" t="s">
        <v>381</v>
      </c>
      <c r="G2698" t="s">
        <v>430</v>
      </c>
      <c r="H2698" t="s">
        <v>16</v>
      </c>
      <c r="I2698" t="s">
        <v>8386</v>
      </c>
      <c r="J2698">
        <v>128</v>
      </c>
      <c r="K2698" t="s">
        <v>8387</v>
      </c>
    </row>
    <row r="2699" spans="1:11" x14ac:dyDescent="0.3">
      <c r="B2699" t="s">
        <v>8388</v>
      </c>
      <c r="C2699" t="s">
        <v>8389</v>
      </c>
      <c r="D2699">
        <v>1</v>
      </c>
      <c r="E2699" t="s">
        <v>16</v>
      </c>
      <c r="F2699" t="s">
        <v>377</v>
      </c>
      <c r="G2699" t="s">
        <v>16</v>
      </c>
      <c r="H2699" t="s">
        <v>16</v>
      </c>
      <c r="I2699" t="s">
        <v>16</v>
      </c>
      <c r="J2699">
        <v>1</v>
      </c>
      <c r="K2699" t="s">
        <v>8390</v>
      </c>
    </row>
    <row r="2700" spans="1:11" x14ac:dyDescent="0.3">
      <c r="B2700" t="s">
        <v>8391</v>
      </c>
      <c r="C2700" t="s">
        <v>8392</v>
      </c>
      <c r="D2700">
        <v>1</v>
      </c>
      <c r="E2700" t="s">
        <v>16</v>
      </c>
      <c r="F2700" t="s">
        <v>377</v>
      </c>
      <c r="G2700" t="s">
        <v>16</v>
      </c>
      <c r="H2700" t="s">
        <v>16</v>
      </c>
      <c r="I2700" t="s">
        <v>16</v>
      </c>
      <c r="J2700">
        <v>1</v>
      </c>
      <c r="K2700" t="s">
        <v>8393</v>
      </c>
    </row>
    <row r="2701" spans="1:11" x14ac:dyDescent="0.3">
      <c r="B2701" t="s">
        <v>8394</v>
      </c>
      <c r="C2701" t="s">
        <v>8395</v>
      </c>
      <c r="D2701">
        <v>1</v>
      </c>
      <c r="E2701" t="s">
        <v>16</v>
      </c>
      <c r="F2701" t="s">
        <v>377</v>
      </c>
      <c r="G2701" t="s">
        <v>16</v>
      </c>
      <c r="H2701" t="s">
        <v>16</v>
      </c>
      <c r="I2701" t="s">
        <v>16</v>
      </c>
      <c r="J2701">
        <v>1</v>
      </c>
      <c r="K2701" t="s">
        <v>8396</v>
      </c>
    </row>
    <row r="2702" spans="1:11" x14ac:dyDescent="0.3">
      <c r="B2702" t="s">
        <v>8397</v>
      </c>
      <c r="C2702" t="s">
        <v>8398</v>
      </c>
      <c r="D2702">
        <v>1</v>
      </c>
      <c r="E2702" t="s">
        <v>16</v>
      </c>
      <c r="F2702" t="s">
        <v>377</v>
      </c>
      <c r="G2702" t="s">
        <v>16</v>
      </c>
      <c r="H2702" t="s">
        <v>16</v>
      </c>
      <c r="I2702" t="s">
        <v>16</v>
      </c>
      <c r="J2702">
        <v>1</v>
      </c>
      <c r="K2702" t="s">
        <v>8399</v>
      </c>
    </row>
    <row r="2703" spans="1:11" x14ac:dyDescent="0.3">
      <c r="B2703" t="s">
        <v>8400</v>
      </c>
      <c r="C2703" t="s">
        <v>8401</v>
      </c>
      <c r="D2703">
        <v>1</v>
      </c>
      <c r="E2703" t="s">
        <v>16</v>
      </c>
      <c r="F2703" t="s">
        <v>377</v>
      </c>
      <c r="G2703" t="s">
        <v>16</v>
      </c>
      <c r="H2703" t="s">
        <v>16</v>
      </c>
      <c r="I2703" t="s">
        <v>16</v>
      </c>
      <c r="J2703">
        <v>1</v>
      </c>
      <c r="K2703" t="s">
        <v>8402</v>
      </c>
    </row>
    <row r="2704" spans="1:11" x14ac:dyDescent="0.3">
      <c r="B2704" t="s">
        <v>8403</v>
      </c>
      <c r="C2704" t="s">
        <v>8404</v>
      </c>
      <c r="D2704">
        <v>1</v>
      </c>
      <c r="E2704" t="s">
        <v>16</v>
      </c>
      <c r="F2704" t="s">
        <v>377</v>
      </c>
      <c r="G2704" t="s">
        <v>16</v>
      </c>
      <c r="H2704" t="s">
        <v>16</v>
      </c>
      <c r="I2704" t="s">
        <v>16</v>
      </c>
      <c r="J2704">
        <v>1</v>
      </c>
      <c r="K2704" t="s">
        <v>8405</v>
      </c>
    </row>
    <row r="2705" spans="2:11" x14ac:dyDescent="0.3">
      <c r="B2705" t="s">
        <v>8406</v>
      </c>
      <c r="C2705" t="s">
        <v>8407</v>
      </c>
      <c r="D2705">
        <v>1</v>
      </c>
      <c r="E2705" t="s">
        <v>16</v>
      </c>
      <c r="F2705" t="s">
        <v>377</v>
      </c>
      <c r="G2705" t="s">
        <v>16</v>
      </c>
      <c r="H2705" t="s">
        <v>16</v>
      </c>
      <c r="I2705" t="s">
        <v>16</v>
      </c>
      <c r="J2705">
        <v>1</v>
      </c>
      <c r="K2705" t="s">
        <v>8408</v>
      </c>
    </row>
    <row r="2706" spans="2:11" x14ac:dyDescent="0.3">
      <c r="B2706" t="s">
        <v>8409</v>
      </c>
      <c r="C2706" t="s">
        <v>8410</v>
      </c>
      <c r="D2706">
        <v>1</v>
      </c>
      <c r="E2706" t="s">
        <v>16</v>
      </c>
      <c r="F2706" t="s">
        <v>377</v>
      </c>
      <c r="G2706" t="s">
        <v>16</v>
      </c>
      <c r="H2706" t="s">
        <v>16</v>
      </c>
      <c r="I2706" t="s">
        <v>16</v>
      </c>
      <c r="J2706">
        <v>1</v>
      </c>
      <c r="K2706" t="s">
        <v>8411</v>
      </c>
    </row>
    <row r="2707" spans="2:11" x14ac:dyDescent="0.3">
      <c r="B2707" t="s">
        <v>8412</v>
      </c>
      <c r="C2707" t="s">
        <v>8413</v>
      </c>
      <c r="D2707">
        <v>1</v>
      </c>
      <c r="E2707" t="s">
        <v>16</v>
      </c>
      <c r="F2707" t="s">
        <v>377</v>
      </c>
      <c r="G2707" t="s">
        <v>16</v>
      </c>
      <c r="H2707" t="s">
        <v>16</v>
      </c>
      <c r="I2707" t="s">
        <v>16</v>
      </c>
      <c r="J2707">
        <v>1</v>
      </c>
      <c r="K2707" t="s">
        <v>8414</v>
      </c>
    </row>
    <row r="2708" spans="2:11" x14ac:dyDescent="0.3">
      <c r="B2708" t="s">
        <v>8415</v>
      </c>
      <c r="C2708" t="s">
        <v>8416</v>
      </c>
      <c r="D2708">
        <v>1</v>
      </c>
      <c r="E2708" t="s">
        <v>16</v>
      </c>
      <c r="F2708" t="s">
        <v>377</v>
      </c>
      <c r="G2708" t="s">
        <v>16</v>
      </c>
      <c r="H2708" t="s">
        <v>16</v>
      </c>
      <c r="I2708" t="s">
        <v>16</v>
      </c>
      <c r="J2708">
        <v>1</v>
      </c>
      <c r="K2708" t="s">
        <v>8417</v>
      </c>
    </row>
    <row r="2709" spans="2:11" x14ac:dyDescent="0.3">
      <c r="B2709" t="s">
        <v>8418</v>
      </c>
      <c r="C2709" t="s">
        <v>8419</v>
      </c>
      <c r="D2709">
        <v>1</v>
      </c>
      <c r="E2709" t="s">
        <v>16</v>
      </c>
      <c r="F2709" t="s">
        <v>377</v>
      </c>
      <c r="G2709" t="s">
        <v>16</v>
      </c>
      <c r="H2709" t="s">
        <v>16</v>
      </c>
      <c r="I2709" t="s">
        <v>16</v>
      </c>
      <c r="J2709">
        <v>1</v>
      </c>
      <c r="K2709" t="s">
        <v>8420</v>
      </c>
    </row>
    <row r="2710" spans="2:11" x14ac:dyDescent="0.3">
      <c r="B2710" t="s">
        <v>8418</v>
      </c>
      <c r="C2710" t="s">
        <v>8421</v>
      </c>
      <c r="D2710">
        <v>1</v>
      </c>
      <c r="E2710" t="s">
        <v>16</v>
      </c>
      <c r="F2710" t="s">
        <v>377</v>
      </c>
      <c r="G2710" t="s">
        <v>16</v>
      </c>
      <c r="H2710" t="s">
        <v>16</v>
      </c>
      <c r="I2710" t="s">
        <v>16</v>
      </c>
      <c r="J2710">
        <v>1</v>
      </c>
      <c r="K2710" t="s">
        <v>8422</v>
      </c>
    </row>
    <row r="2711" spans="2:11" x14ac:dyDescent="0.3">
      <c r="B2711" t="s">
        <v>8423</v>
      </c>
      <c r="C2711" t="s">
        <v>8424</v>
      </c>
      <c r="D2711">
        <v>1</v>
      </c>
      <c r="E2711" t="s">
        <v>16</v>
      </c>
      <c r="F2711" t="s">
        <v>377</v>
      </c>
      <c r="G2711" t="s">
        <v>16</v>
      </c>
      <c r="H2711" t="s">
        <v>16</v>
      </c>
      <c r="I2711" t="s">
        <v>16</v>
      </c>
      <c r="J2711">
        <v>1</v>
      </c>
      <c r="K2711" t="s">
        <v>8425</v>
      </c>
    </row>
    <row r="2712" spans="2:11" x14ac:dyDescent="0.3">
      <c r="B2712" t="s">
        <v>8426</v>
      </c>
      <c r="C2712" t="s">
        <v>8427</v>
      </c>
      <c r="D2712">
        <v>1</v>
      </c>
      <c r="E2712" t="s">
        <v>16</v>
      </c>
      <c r="F2712" t="s">
        <v>377</v>
      </c>
      <c r="G2712" t="s">
        <v>16</v>
      </c>
      <c r="H2712" t="s">
        <v>16</v>
      </c>
      <c r="I2712" t="s">
        <v>16</v>
      </c>
      <c r="J2712">
        <v>1</v>
      </c>
      <c r="K2712" t="s">
        <v>8428</v>
      </c>
    </row>
    <row r="2713" spans="2:11" x14ac:dyDescent="0.3">
      <c r="B2713" t="s">
        <v>8429</v>
      </c>
      <c r="C2713" t="s">
        <v>8430</v>
      </c>
      <c r="D2713">
        <v>1</v>
      </c>
      <c r="E2713" t="s">
        <v>16</v>
      </c>
      <c r="F2713" t="s">
        <v>377</v>
      </c>
      <c r="G2713" t="s">
        <v>16</v>
      </c>
      <c r="H2713" t="s">
        <v>16</v>
      </c>
      <c r="I2713" t="s">
        <v>16</v>
      </c>
      <c r="J2713">
        <v>1</v>
      </c>
      <c r="K2713" t="s">
        <v>8431</v>
      </c>
    </row>
    <row r="2714" spans="2:11" x14ac:dyDescent="0.3">
      <c r="B2714" t="s">
        <v>8432</v>
      </c>
      <c r="C2714" t="s">
        <v>8433</v>
      </c>
      <c r="D2714">
        <v>1</v>
      </c>
      <c r="E2714" t="s">
        <v>16</v>
      </c>
      <c r="F2714" t="s">
        <v>377</v>
      </c>
      <c r="G2714" t="s">
        <v>16</v>
      </c>
      <c r="H2714" t="s">
        <v>16</v>
      </c>
      <c r="I2714" t="s">
        <v>16</v>
      </c>
      <c r="J2714">
        <v>1</v>
      </c>
      <c r="K2714" t="s">
        <v>8434</v>
      </c>
    </row>
    <row r="2715" spans="2:11" x14ac:dyDescent="0.3">
      <c r="B2715" t="s">
        <v>8435</v>
      </c>
      <c r="C2715" t="s">
        <v>8436</v>
      </c>
      <c r="D2715">
        <v>1</v>
      </c>
      <c r="E2715" t="s">
        <v>16</v>
      </c>
      <c r="F2715" t="s">
        <v>377</v>
      </c>
      <c r="G2715" t="s">
        <v>16</v>
      </c>
      <c r="H2715" t="s">
        <v>16</v>
      </c>
      <c r="I2715" t="s">
        <v>16</v>
      </c>
      <c r="J2715">
        <v>1</v>
      </c>
      <c r="K2715" t="s">
        <v>8437</v>
      </c>
    </row>
    <row r="2716" spans="2:11" x14ac:dyDescent="0.3">
      <c r="B2716" t="s">
        <v>8438</v>
      </c>
      <c r="C2716" t="s">
        <v>8439</v>
      </c>
      <c r="D2716">
        <v>1</v>
      </c>
      <c r="E2716" t="s">
        <v>16</v>
      </c>
      <c r="F2716" t="s">
        <v>377</v>
      </c>
      <c r="G2716" t="s">
        <v>16</v>
      </c>
      <c r="H2716" t="s">
        <v>16</v>
      </c>
      <c r="I2716" t="s">
        <v>16</v>
      </c>
      <c r="J2716">
        <v>2</v>
      </c>
      <c r="K2716" t="s">
        <v>8440</v>
      </c>
    </row>
    <row r="2717" spans="2:11" x14ac:dyDescent="0.3">
      <c r="B2717" t="s">
        <v>8441</v>
      </c>
      <c r="C2717" t="s">
        <v>8442</v>
      </c>
      <c r="D2717">
        <v>1</v>
      </c>
      <c r="E2717" t="s">
        <v>16</v>
      </c>
      <c r="F2717" t="s">
        <v>377</v>
      </c>
      <c r="G2717" t="s">
        <v>16</v>
      </c>
      <c r="H2717" t="s">
        <v>16</v>
      </c>
      <c r="I2717" t="s">
        <v>16</v>
      </c>
      <c r="J2717">
        <v>1</v>
      </c>
      <c r="K2717" t="s">
        <v>8443</v>
      </c>
    </row>
    <row r="2718" spans="2:11" x14ac:dyDescent="0.3">
      <c r="B2718" t="s">
        <v>8444</v>
      </c>
      <c r="C2718" t="s">
        <v>8445</v>
      </c>
      <c r="D2718">
        <v>1</v>
      </c>
      <c r="E2718" t="s">
        <v>16</v>
      </c>
      <c r="F2718" t="s">
        <v>377</v>
      </c>
      <c r="G2718" t="s">
        <v>16</v>
      </c>
      <c r="H2718" t="s">
        <v>16</v>
      </c>
      <c r="I2718" t="s">
        <v>16</v>
      </c>
      <c r="J2718">
        <v>1</v>
      </c>
      <c r="K2718" t="s">
        <v>8446</v>
      </c>
    </row>
    <row r="2719" spans="2:11" x14ac:dyDescent="0.3">
      <c r="B2719" t="s">
        <v>8447</v>
      </c>
      <c r="C2719" t="s">
        <v>8448</v>
      </c>
      <c r="D2719">
        <v>1</v>
      </c>
      <c r="E2719" t="s">
        <v>16</v>
      </c>
      <c r="F2719" t="s">
        <v>377</v>
      </c>
      <c r="G2719" t="s">
        <v>16</v>
      </c>
      <c r="H2719" t="s">
        <v>16</v>
      </c>
      <c r="I2719" t="s">
        <v>16</v>
      </c>
      <c r="J2719">
        <v>1</v>
      </c>
      <c r="K2719" t="s">
        <v>8449</v>
      </c>
    </row>
    <row r="2720" spans="2:11" x14ac:dyDescent="0.3">
      <c r="B2720" t="s">
        <v>8450</v>
      </c>
      <c r="C2720" t="s">
        <v>8451</v>
      </c>
      <c r="D2720">
        <v>1</v>
      </c>
      <c r="E2720" t="s">
        <v>16</v>
      </c>
      <c r="F2720" t="s">
        <v>377</v>
      </c>
      <c r="G2720" t="s">
        <v>16</v>
      </c>
      <c r="H2720" t="s">
        <v>16</v>
      </c>
      <c r="I2720" t="s">
        <v>16</v>
      </c>
      <c r="J2720">
        <v>1</v>
      </c>
      <c r="K2720" t="s">
        <v>8452</v>
      </c>
    </row>
    <row r="2721" spans="2:11" x14ac:dyDescent="0.3">
      <c r="B2721" t="s">
        <v>8453</v>
      </c>
      <c r="C2721" t="s">
        <v>8454</v>
      </c>
      <c r="D2721">
        <v>1</v>
      </c>
      <c r="E2721" t="s">
        <v>16</v>
      </c>
      <c r="F2721" t="s">
        <v>377</v>
      </c>
      <c r="G2721" t="s">
        <v>16</v>
      </c>
      <c r="H2721" t="s">
        <v>16</v>
      </c>
      <c r="I2721" t="s">
        <v>16</v>
      </c>
      <c r="J2721">
        <v>1</v>
      </c>
      <c r="K2721" t="s">
        <v>8455</v>
      </c>
    </row>
    <row r="2722" spans="2:11" x14ac:dyDescent="0.3">
      <c r="B2722" t="s">
        <v>8456</v>
      </c>
      <c r="C2722" t="s">
        <v>8457</v>
      </c>
      <c r="D2722">
        <v>1</v>
      </c>
      <c r="E2722" t="s">
        <v>16</v>
      </c>
      <c r="F2722" t="s">
        <v>377</v>
      </c>
      <c r="G2722" t="s">
        <v>16</v>
      </c>
      <c r="H2722" t="s">
        <v>16</v>
      </c>
      <c r="I2722" t="s">
        <v>16</v>
      </c>
      <c r="J2722">
        <v>1</v>
      </c>
      <c r="K2722" t="s">
        <v>8458</v>
      </c>
    </row>
    <row r="2723" spans="2:11" x14ac:dyDescent="0.3">
      <c r="B2723" t="s">
        <v>8459</v>
      </c>
      <c r="C2723" t="s">
        <v>8460</v>
      </c>
      <c r="D2723">
        <v>1</v>
      </c>
      <c r="E2723" t="s">
        <v>16</v>
      </c>
      <c r="F2723" t="s">
        <v>377</v>
      </c>
      <c r="G2723" t="s">
        <v>16</v>
      </c>
      <c r="H2723" t="s">
        <v>16</v>
      </c>
      <c r="I2723" t="s">
        <v>16</v>
      </c>
      <c r="J2723">
        <v>1</v>
      </c>
      <c r="K2723" t="s">
        <v>8461</v>
      </c>
    </row>
    <row r="2724" spans="2:11" x14ac:dyDescent="0.3">
      <c r="B2724" t="s">
        <v>8462</v>
      </c>
      <c r="C2724" t="s">
        <v>8463</v>
      </c>
      <c r="D2724">
        <v>1</v>
      </c>
      <c r="E2724" t="s">
        <v>16</v>
      </c>
      <c r="F2724" t="s">
        <v>377</v>
      </c>
      <c r="G2724" t="s">
        <v>16</v>
      </c>
      <c r="H2724" t="s">
        <v>16</v>
      </c>
      <c r="I2724" t="s">
        <v>16</v>
      </c>
      <c r="J2724">
        <v>1</v>
      </c>
      <c r="K2724" t="s">
        <v>8464</v>
      </c>
    </row>
    <row r="2725" spans="2:11" x14ac:dyDescent="0.3">
      <c r="B2725" t="s">
        <v>8465</v>
      </c>
      <c r="C2725" t="s">
        <v>8466</v>
      </c>
      <c r="D2725">
        <v>1</v>
      </c>
      <c r="E2725" t="s">
        <v>16</v>
      </c>
      <c r="F2725" t="s">
        <v>377</v>
      </c>
      <c r="G2725" t="s">
        <v>16</v>
      </c>
      <c r="H2725" t="s">
        <v>16</v>
      </c>
      <c r="I2725" t="s">
        <v>16</v>
      </c>
      <c r="J2725">
        <v>1</v>
      </c>
      <c r="K2725" t="s">
        <v>8467</v>
      </c>
    </row>
    <row r="2726" spans="2:11" x14ac:dyDescent="0.3">
      <c r="B2726" t="s">
        <v>8468</v>
      </c>
      <c r="C2726" t="s">
        <v>8469</v>
      </c>
      <c r="D2726">
        <v>1</v>
      </c>
      <c r="E2726" t="s">
        <v>16</v>
      </c>
      <c r="F2726" t="s">
        <v>377</v>
      </c>
      <c r="G2726" t="s">
        <v>16</v>
      </c>
      <c r="H2726" t="s">
        <v>16</v>
      </c>
      <c r="I2726" t="s">
        <v>16</v>
      </c>
      <c r="J2726">
        <v>1</v>
      </c>
      <c r="K2726" t="s">
        <v>8470</v>
      </c>
    </row>
    <row r="2727" spans="2:11" x14ac:dyDescent="0.3">
      <c r="B2727" t="s">
        <v>8471</v>
      </c>
      <c r="C2727" t="s">
        <v>8472</v>
      </c>
      <c r="D2727">
        <v>1</v>
      </c>
      <c r="E2727" t="s">
        <v>16</v>
      </c>
      <c r="F2727" t="s">
        <v>377</v>
      </c>
      <c r="G2727" t="s">
        <v>16</v>
      </c>
      <c r="H2727" t="s">
        <v>16</v>
      </c>
      <c r="I2727" t="s">
        <v>16</v>
      </c>
      <c r="J2727">
        <v>1</v>
      </c>
      <c r="K2727" t="s">
        <v>8473</v>
      </c>
    </row>
    <row r="2728" spans="2:11" x14ac:dyDescent="0.3">
      <c r="B2728" t="s">
        <v>8474</v>
      </c>
      <c r="C2728" t="s">
        <v>8475</v>
      </c>
      <c r="D2728">
        <v>1</v>
      </c>
      <c r="E2728" t="s">
        <v>16</v>
      </c>
      <c r="F2728" t="s">
        <v>377</v>
      </c>
      <c r="G2728" t="s">
        <v>16</v>
      </c>
      <c r="H2728" t="s">
        <v>16</v>
      </c>
      <c r="I2728" t="s">
        <v>16</v>
      </c>
      <c r="J2728">
        <v>1</v>
      </c>
      <c r="K2728" t="s">
        <v>8476</v>
      </c>
    </row>
    <row r="2729" spans="2:11" x14ac:dyDescent="0.3">
      <c r="B2729" t="s">
        <v>8477</v>
      </c>
      <c r="C2729" t="s">
        <v>8478</v>
      </c>
      <c r="D2729">
        <v>1</v>
      </c>
      <c r="E2729" t="s">
        <v>16</v>
      </c>
      <c r="F2729" t="s">
        <v>377</v>
      </c>
      <c r="G2729" t="s">
        <v>16</v>
      </c>
      <c r="H2729" t="s">
        <v>16</v>
      </c>
      <c r="I2729" t="s">
        <v>16</v>
      </c>
      <c r="J2729">
        <v>1</v>
      </c>
      <c r="K2729" t="s">
        <v>8479</v>
      </c>
    </row>
    <row r="2730" spans="2:11" x14ac:dyDescent="0.3">
      <c r="B2730" t="s">
        <v>8480</v>
      </c>
      <c r="C2730" t="s">
        <v>8481</v>
      </c>
      <c r="D2730">
        <v>1</v>
      </c>
      <c r="E2730" t="s">
        <v>16</v>
      </c>
      <c r="F2730" t="s">
        <v>377</v>
      </c>
      <c r="G2730" t="s">
        <v>16</v>
      </c>
      <c r="H2730" t="s">
        <v>16</v>
      </c>
      <c r="I2730" t="s">
        <v>16</v>
      </c>
      <c r="J2730">
        <v>1</v>
      </c>
      <c r="K2730" t="s">
        <v>8482</v>
      </c>
    </row>
    <row r="2731" spans="2:11" x14ac:dyDescent="0.3">
      <c r="B2731" t="s">
        <v>8483</v>
      </c>
      <c r="C2731" t="s">
        <v>8484</v>
      </c>
      <c r="D2731">
        <v>1</v>
      </c>
      <c r="E2731" t="s">
        <v>16</v>
      </c>
      <c r="F2731" t="s">
        <v>377</v>
      </c>
      <c r="G2731" t="s">
        <v>16</v>
      </c>
      <c r="H2731" t="s">
        <v>16</v>
      </c>
      <c r="I2731" t="s">
        <v>16</v>
      </c>
      <c r="J2731">
        <v>1</v>
      </c>
      <c r="K2731" t="s">
        <v>8485</v>
      </c>
    </row>
    <row r="2732" spans="2:11" x14ac:dyDescent="0.3">
      <c r="B2732" t="s">
        <v>8486</v>
      </c>
      <c r="C2732" t="s">
        <v>8487</v>
      </c>
      <c r="D2732">
        <v>1</v>
      </c>
      <c r="E2732" t="s">
        <v>16</v>
      </c>
      <c r="F2732" t="s">
        <v>377</v>
      </c>
      <c r="G2732" t="s">
        <v>16</v>
      </c>
      <c r="H2732" t="s">
        <v>16</v>
      </c>
      <c r="I2732" t="s">
        <v>16</v>
      </c>
      <c r="J2732">
        <v>1</v>
      </c>
      <c r="K2732" t="s">
        <v>8488</v>
      </c>
    </row>
    <row r="2733" spans="2:11" x14ac:dyDescent="0.3">
      <c r="B2733" t="s">
        <v>8489</v>
      </c>
      <c r="C2733" t="s">
        <v>8490</v>
      </c>
      <c r="D2733">
        <v>1</v>
      </c>
      <c r="E2733" t="s">
        <v>16</v>
      </c>
      <c r="F2733" t="s">
        <v>377</v>
      </c>
      <c r="G2733" t="s">
        <v>16</v>
      </c>
      <c r="H2733" t="s">
        <v>16</v>
      </c>
      <c r="I2733" t="s">
        <v>16</v>
      </c>
      <c r="J2733">
        <v>1</v>
      </c>
      <c r="K2733" t="s">
        <v>8491</v>
      </c>
    </row>
    <row r="2734" spans="2:11" x14ac:dyDescent="0.3">
      <c r="B2734" t="s">
        <v>8492</v>
      </c>
      <c r="C2734" t="s">
        <v>8493</v>
      </c>
      <c r="D2734">
        <v>1</v>
      </c>
      <c r="E2734" t="s">
        <v>16</v>
      </c>
      <c r="F2734" t="s">
        <v>377</v>
      </c>
      <c r="G2734" t="s">
        <v>16</v>
      </c>
      <c r="H2734" t="s">
        <v>16</v>
      </c>
      <c r="I2734" t="s">
        <v>16</v>
      </c>
      <c r="J2734">
        <v>1</v>
      </c>
      <c r="K2734" t="s">
        <v>8494</v>
      </c>
    </row>
    <row r="2735" spans="2:11" x14ac:dyDescent="0.3">
      <c r="B2735" t="s">
        <v>8495</v>
      </c>
      <c r="C2735" t="s">
        <v>8496</v>
      </c>
      <c r="D2735">
        <v>1</v>
      </c>
      <c r="E2735" t="s">
        <v>16</v>
      </c>
      <c r="F2735" t="s">
        <v>377</v>
      </c>
      <c r="G2735" t="s">
        <v>16</v>
      </c>
      <c r="H2735" t="s">
        <v>16</v>
      </c>
      <c r="I2735" t="s">
        <v>16</v>
      </c>
      <c r="J2735">
        <v>1</v>
      </c>
      <c r="K2735" t="s">
        <v>8497</v>
      </c>
    </row>
    <row r="2736" spans="2:11" x14ac:dyDescent="0.3">
      <c r="B2736" t="s">
        <v>8498</v>
      </c>
      <c r="C2736" t="s">
        <v>8499</v>
      </c>
      <c r="D2736">
        <v>1</v>
      </c>
      <c r="E2736" t="s">
        <v>16</v>
      </c>
      <c r="F2736" t="s">
        <v>377</v>
      </c>
      <c r="G2736" t="s">
        <v>16</v>
      </c>
      <c r="H2736" t="s">
        <v>16</v>
      </c>
      <c r="I2736" t="s">
        <v>16</v>
      </c>
      <c r="J2736">
        <v>1</v>
      </c>
      <c r="K2736" t="s">
        <v>8500</v>
      </c>
    </row>
    <row r="2737" spans="2:11" x14ac:dyDescent="0.3">
      <c r="B2737" t="s">
        <v>8501</v>
      </c>
      <c r="C2737" t="s">
        <v>8502</v>
      </c>
      <c r="D2737">
        <v>1</v>
      </c>
      <c r="E2737" t="s">
        <v>16</v>
      </c>
      <c r="F2737" t="s">
        <v>377</v>
      </c>
      <c r="G2737" t="s">
        <v>16</v>
      </c>
      <c r="H2737" t="s">
        <v>16</v>
      </c>
      <c r="I2737" t="s">
        <v>16</v>
      </c>
      <c r="J2737">
        <v>1</v>
      </c>
      <c r="K2737" t="s">
        <v>8503</v>
      </c>
    </row>
    <row r="2738" spans="2:11" x14ac:dyDescent="0.3">
      <c r="B2738" t="s">
        <v>8504</v>
      </c>
      <c r="C2738" t="s">
        <v>8505</v>
      </c>
      <c r="D2738">
        <v>1</v>
      </c>
      <c r="E2738" t="s">
        <v>16</v>
      </c>
      <c r="F2738" t="s">
        <v>377</v>
      </c>
      <c r="G2738" t="s">
        <v>16</v>
      </c>
      <c r="H2738" t="s">
        <v>16</v>
      </c>
      <c r="I2738" t="s">
        <v>16</v>
      </c>
      <c r="J2738">
        <v>1</v>
      </c>
      <c r="K2738" t="s">
        <v>8506</v>
      </c>
    </row>
    <row r="2739" spans="2:11" x14ac:dyDescent="0.3">
      <c r="B2739" t="s">
        <v>8507</v>
      </c>
      <c r="C2739" t="s">
        <v>8508</v>
      </c>
      <c r="D2739">
        <v>1</v>
      </c>
      <c r="E2739" t="s">
        <v>16</v>
      </c>
      <c r="F2739" t="s">
        <v>377</v>
      </c>
      <c r="G2739" t="s">
        <v>16</v>
      </c>
      <c r="H2739" t="s">
        <v>16</v>
      </c>
      <c r="I2739" t="s">
        <v>16</v>
      </c>
      <c r="J2739">
        <v>1</v>
      </c>
      <c r="K2739" t="s">
        <v>8509</v>
      </c>
    </row>
    <row r="2740" spans="2:11" x14ac:dyDescent="0.3">
      <c r="B2740" t="s">
        <v>8510</v>
      </c>
      <c r="C2740" t="s">
        <v>8511</v>
      </c>
      <c r="D2740">
        <v>1</v>
      </c>
      <c r="E2740" t="s">
        <v>16</v>
      </c>
      <c r="F2740" t="s">
        <v>377</v>
      </c>
      <c r="G2740" t="s">
        <v>16</v>
      </c>
      <c r="H2740" t="s">
        <v>16</v>
      </c>
      <c r="I2740" t="s">
        <v>16</v>
      </c>
      <c r="J2740">
        <v>1</v>
      </c>
      <c r="K2740" t="s">
        <v>8512</v>
      </c>
    </row>
    <row r="2741" spans="2:11" x14ac:dyDescent="0.3">
      <c r="B2741" t="s">
        <v>8513</v>
      </c>
      <c r="C2741" t="s">
        <v>8514</v>
      </c>
      <c r="D2741">
        <v>1</v>
      </c>
      <c r="E2741" t="s">
        <v>16</v>
      </c>
      <c r="F2741" t="s">
        <v>377</v>
      </c>
      <c r="G2741" t="s">
        <v>16</v>
      </c>
      <c r="H2741" t="s">
        <v>16</v>
      </c>
      <c r="I2741" t="s">
        <v>16</v>
      </c>
      <c r="J2741">
        <v>1</v>
      </c>
      <c r="K2741" t="s">
        <v>8515</v>
      </c>
    </row>
    <row r="2742" spans="2:11" x14ac:dyDescent="0.3">
      <c r="B2742" t="s">
        <v>8516</v>
      </c>
      <c r="C2742" t="s">
        <v>8517</v>
      </c>
      <c r="D2742">
        <v>1</v>
      </c>
      <c r="E2742" t="s">
        <v>16</v>
      </c>
      <c r="F2742" t="s">
        <v>377</v>
      </c>
      <c r="G2742" t="s">
        <v>16</v>
      </c>
      <c r="H2742" t="s">
        <v>16</v>
      </c>
      <c r="I2742" t="s">
        <v>16</v>
      </c>
      <c r="J2742">
        <v>1</v>
      </c>
      <c r="K2742" t="s">
        <v>8518</v>
      </c>
    </row>
    <row r="2743" spans="2:11" x14ac:dyDescent="0.3">
      <c r="B2743" t="s">
        <v>8519</v>
      </c>
      <c r="C2743" t="s">
        <v>8520</v>
      </c>
      <c r="D2743">
        <v>1</v>
      </c>
      <c r="E2743" t="s">
        <v>16</v>
      </c>
      <c r="F2743" t="s">
        <v>377</v>
      </c>
      <c r="G2743" t="s">
        <v>16</v>
      </c>
      <c r="H2743" t="s">
        <v>16</v>
      </c>
      <c r="I2743" t="s">
        <v>16</v>
      </c>
      <c r="J2743">
        <v>1</v>
      </c>
      <c r="K2743" t="s">
        <v>8521</v>
      </c>
    </row>
    <row r="2744" spans="2:11" x14ac:dyDescent="0.3">
      <c r="B2744" t="s">
        <v>8522</v>
      </c>
      <c r="C2744" t="s">
        <v>8523</v>
      </c>
      <c r="D2744">
        <v>1</v>
      </c>
      <c r="E2744" t="s">
        <v>16</v>
      </c>
      <c r="F2744" t="s">
        <v>377</v>
      </c>
      <c r="G2744" t="s">
        <v>16</v>
      </c>
      <c r="H2744" t="s">
        <v>16</v>
      </c>
      <c r="I2744" t="s">
        <v>16</v>
      </c>
      <c r="J2744">
        <v>1</v>
      </c>
      <c r="K2744" t="s">
        <v>8524</v>
      </c>
    </row>
    <row r="2745" spans="2:11" x14ac:dyDescent="0.3">
      <c r="B2745" t="s">
        <v>8525</v>
      </c>
      <c r="C2745" t="s">
        <v>8526</v>
      </c>
      <c r="D2745">
        <v>1</v>
      </c>
      <c r="E2745" t="s">
        <v>16</v>
      </c>
      <c r="F2745" t="s">
        <v>377</v>
      </c>
      <c r="G2745" t="s">
        <v>16</v>
      </c>
      <c r="H2745" t="s">
        <v>16</v>
      </c>
      <c r="I2745" t="s">
        <v>16</v>
      </c>
      <c r="J2745">
        <v>1</v>
      </c>
      <c r="K2745" t="s">
        <v>8527</v>
      </c>
    </row>
    <row r="2746" spans="2:11" x14ac:dyDescent="0.3">
      <c r="B2746" t="s">
        <v>8528</v>
      </c>
      <c r="C2746" t="s">
        <v>8529</v>
      </c>
      <c r="D2746">
        <v>1</v>
      </c>
      <c r="E2746" t="s">
        <v>16</v>
      </c>
      <c r="F2746" t="s">
        <v>377</v>
      </c>
      <c r="G2746" t="s">
        <v>16</v>
      </c>
      <c r="H2746" t="s">
        <v>16</v>
      </c>
      <c r="I2746" t="s">
        <v>16</v>
      </c>
      <c r="J2746">
        <v>1</v>
      </c>
      <c r="K2746" t="s">
        <v>8530</v>
      </c>
    </row>
    <row r="2747" spans="2:11" x14ac:dyDescent="0.3">
      <c r="B2747" t="s">
        <v>8531</v>
      </c>
      <c r="C2747" t="s">
        <v>8532</v>
      </c>
      <c r="D2747">
        <v>1</v>
      </c>
      <c r="E2747" t="s">
        <v>16</v>
      </c>
      <c r="F2747" t="s">
        <v>377</v>
      </c>
      <c r="G2747" t="s">
        <v>16</v>
      </c>
      <c r="H2747" t="s">
        <v>16</v>
      </c>
      <c r="I2747" t="s">
        <v>16</v>
      </c>
      <c r="J2747">
        <v>1</v>
      </c>
      <c r="K2747" t="s">
        <v>8533</v>
      </c>
    </row>
    <row r="2748" spans="2:11" x14ac:dyDescent="0.3">
      <c r="B2748" t="s">
        <v>8534</v>
      </c>
      <c r="C2748" t="s">
        <v>8535</v>
      </c>
      <c r="D2748">
        <v>1</v>
      </c>
      <c r="E2748" t="s">
        <v>16</v>
      </c>
      <c r="F2748" t="s">
        <v>377</v>
      </c>
      <c r="G2748" t="s">
        <v>16</v>
      </c>
      <c r="H2748" t="s">
        <v>16</v>
      </c>
      <c r="I2748" t="s">
        <v>16</v>
      </c>
      <c r="J2748">
        <v>1</v>
      </c>
      <c r="K2748" t="s">
        <v>8536</v>
      </c>
    </row>
    <row r="2749" spans="2:11" x14ac:dyDescent="0.3">
      <c r="B2749" t="s">
        <v>8537</v>
      </c>
      <c r="C2749" t="s">
        <v>8538</v>
      </c>
      <c r="D2749">
        <v>1</v>
      </c>
      <c r="E2749" t="s">
        <v>16</v>
      </c>
      <c r="F2749" t="s">
        <v>377</v>
      </c>
      <c r="G2749" t="s">
        <v>16</v>
      </c>
      <c r="H2749" t="s">
        <v>16</v>
      </c>
      <c r="I2749" t="s">
        <v>16</v>
      </c>
      <c r="J2749">
        <v>1</v>
      </c>
      <c r="K2749" t="s">
        <v>8539</v>
      </c>
    </row>
    <row r="2750" spans="2:11" x14ac:dyDescent="0.3">
      <c r="B2750" t="s">
        <v>8540</v>
      </c>
      <c r="C2750" t="s">
        <v>8541</v>
      </c>
      <c r="D2750">
        <v>1</v>
      </c>
      <c r="E2750" t="s">
        <v>16</v>
      </c>
      <c r="F2750" t="s">
        <v>377</v>
      </c>
      <c r="G2750" t="s">
        <v>16</v>
      </c>
      <c r="H2750" t="s">
        <v>16</v>
      </c>
      <c r="I2750" t="s">
        <v>16</v>
      </c>
      <c r="J2750">
        <v>1</v>
      </c>
      <c r="K2750" t="s">
        <v>8542</v>
      </c>
    </row>
    <row r="2751" spans="2:11" x14ac:dyDescent="0.3">
      <c r="B2751" t="s">
        <v>8543</v>
      </c>
      <c r="C2751" t="s">
        <v>8544</v>
      </c>
      <c r="D2751">
        <v>1</v>
      </c>
      <c r="E2751" t="s">
        <v>16</v>
      </c>
      <c r="F2751" t="s">
        <v>377</v>
      </c>
      <c r="G2751" t="s">
        <v>16</v>
      </c>
      <c r="H2751" t="s">
        <v>16</v>
      </c>
      <c r="I2751" t="s">
        <v>16</v>
      </c>
      <c r="J2751">
        <v>1</v>
      </c>
      <c r="K2751" t="s">
        <v>8545</v>
      </c>
    </row>
    <row r="2752" spans="2:11" x14ac:dyDescent="0.3">
      <c r="B2752" t="s">
        <v>8546</v>
      </c>
      <c r="C2752" t="s">
        <v>8547</v>
      </c>
      <c r="D2752">
        <v>1</v>
      </c>
      <c r="E2752" t="s">
        <v>16</v>
      </c>
      <c r="F2752" t="s">
        <v>377</v>
      </c>
      <c r="G2752" t="s">
        <v>16</v>
      </c>
      <c r="H2752" t="s">
        <v>16</v>
      </c>
      <c r="I2752" t="s">
        <v>16</v>
      </c>
      <c r="J2752">
        <v>1</v>
      </c>
      <c r="K2752" t="s">
        <v>8548</v>
      </c>
    </row>
    <row r="2753" spans="2:11" x14ac:dyDescent="0.3">
      <c r="B2753" t="s">
        <v>8549</v>
      </c>
      <c r="C2753" t="s">
        <v>8550</v>
      </c>
      <c r="D2753">
        <v>1</v>
      </c>
      <c r="E2753" t="s">
        <v>16</v>
      </c>
      <c r="F2753" t="s">
        <v>377</v>
      </c>
      <c r="G2753" t="s">
        <v>16</v>
      </c>
      <c r="H2753" t="s">
        <v>16</v>
      </c>
      <c r="I2753" t="s">
        <v>16</v>
      </c>
      <c r="J2753">
        <v>1</v>
      </c>
      <c r="K2753" t="s">
        <v>8551</v>
      </c>
    </row>
    <row r="2754" spans="2:11" x14ac:dyDescent="0.3">
      <c r="B2754" t="s">
        <v>8552</v>
      </c>
      <c r="C2754" t="s">
        <v>8553</v>
      </c>
      <c r="D2754">
        <v>1</v>
      </c>
      <c r="E2754" t="s">
        <v>16</v>
      </c>
      <c r="F2754" t="s">
        <v>377</v>
      </c>
      <c r="G2754" t="s">
        <v>16</v>
      </c>
      <c r="H2754" t="s">
        <v>16</v>
      </c>
      <c r="I2754" t="s">
        <v>16</v>
      </c>
      <c r="J2754">
        <v>1</v>
      </c>
      <c r="K2754" t="s">
        <v>8554</v>
      </c>
    </row>
    <row r="2755" spans="2:11" x14ac:dyDescent="0.3">
      <c r="B2755" t="s">
        <v>8555</v>
      </c>
      <c r="C2755" t="s">
        <v>8556</v>
      </c>
      <c r="D2755">
        <v>1</v>
      </c>
      <c r="E2755" t="s">
        <v>16</v>
      </c>
      <c r="F2755" t="s">
        <v>377</v>
      </c>
      <c r="G2755" t="s">
        <v>16</v>
      </c>
      <c r="H2755" t="s">
        <v>16</v>
      </c>
      <c r="I2755" t="s">
        <v>16</v>
      </c>
      <c r="J2755">
        <v>1</v>
      </c>
      <c r="K2755" t="s">
        <v>8557</v>
      </c>
    </row>
    <row r="2756" spans="2:11" x14ac:dyDescent="0.3">
      <c r="B2756" t="s">
        <v>8558</v>
      </c>
      <c r="C2756" t="s">
        <v>8559</v>
      </c>
      <c r="D2756">
        <v>1</v>
      </c>
      <c r="E2756" t="s">
        <v>16</v>
      </c>
      <c r="F2756" t="s">
        <v>377</v>
      </c>
      <c r="G2756" t="s">
        <v>16</v>
      </c>
      <c r="H2756" t="s">
        <v>16</v>
      </c>
      <c r="I2756" t="s">
        <v>16</v>
      </c>
      <c r="J2756">
        <v>1</v>
      </c>
      <c r="K2756" t="s">
        <v>8560</v>
      </c>
    </row>
    <row r="2757" spans="2:11" x14ac:dyDescent="0.3">
      <c r="B2757" t="s">
        <v>8561</v>
      </c>
      <c r="C2757" t="s">
        <v>8562</v>
      </c>
      <c r="D2757">
        <v>1</v>
      </c>
      <c r="E2757" t="s">
        <v>16</v>
      </c>
      <c r="F2757" t="s">
        <v>377</v>
      </c>
      <c r="G2757" t="s">
        <v>16</v>
      </c>
      <c r="H2757" t="s">
        <v>16</v>
      </c>
      <c r="I2757" t="s">
        <v>16</v>
      </c>
      <c r="J2757">
        <v>1</v>
      </c>
      <c r="K2757" t="s">
        <v>8563</v>
      </c>
    </row>
    <row r="2758" spans="2:11" x14ac:dyDescent="0.3">
      <c r="B2758" t="s">
        <v>8564</v>
      </c>
      <c r="C2758" t="s">
        <v>8565</v>
      </c>
      <c r="D2758">
        <v>1</v>
      </c>
      <c r="E2758" t="s">
        <v>16</v>
      </c>
      <c r="F2758" t="s">
        <v>377</v>
      </c>
      <c r="G2758" t="s">
        <v>16</v>
      </c>
      <c r="H2758" t="s">
        <v>16</v>
      </c>
      <c r="I2758" t="s">
        <v>16</v>
      </c>
      <c r="J2758">
        <v>1</v>
      </c>
      <c r="K2758" t="s">
        <v>8566</v>
      </c>
    </row>
    <row r="2759" spans="2:11" x14ac:dyDescent="0.3">
      <c r="B2759" t="s">
        <v>8567</v>
      </c>
      <c r="C2759" t="s">
        <v>8568</v>
      </c>
      <c r="D2759">
        <v>1</v>
      </c>
      <c r="E2759" t="s">
        <v>16</v>
      </c>
      <c r="F2759" t="s">
        <v>377</v>
      </c>
      <c r="G2759" t="s">
        <v>16</v>
      </c>
      <c r="H2759" t="s">
        <v>16</v>
      </c>
      <c r="I2759" t="s">
        <v>16</v>
      </c>
      <c r="J2759">
        <v>1</v>
      </c>
      <c r="K2759" t="s">
        <v>8569</v>
      </c>
    </row>
    <row r="2760" spans="2:11" x14ac:dyDescent="0.3">
      <c r="B2760" t="s">
        <v>8570</v>
      </c>
      <c r="C2760" t="s">
        <v>8571</v>
      </c>
      <c r="D2760">
        <v>1</v>
      </c>
      <c r="E2760" t="s">
        <v>16</v>
      </c>
      <c r="F2760" t="s">
        <v>377</v>
      </c>
      <c r="G2760" t="s">
        <v>16</v>
      </c>
      <c r="H2760" t="s">
        <v>16</v>
      </c>
      <c r="I2760" t="s">
        <v>16</v>
      </c>
      <c r="J2760">
        <v>1</v>
      </c>
      <c r="K2760" t="s">
        <v>8572</v>
      </c>
    </row>
    <row r="2761" spans="2:11" x14ac:dyDescent="0.3">
      <c r="B2761" t="s">
        <v>8573</v>
      </c>
      <c r="C2761" t="s">
        <v>8574</v>
      </c>
      <c r="D2761">
        <v>1</v>
      </c>
      <c r="E2761" t="s">
        <v>16</v>
      </c>
      <c r="F2761" t="s">
        <v>377</v>
      </c>
      <c r="G2761" t="s">
        <v>16</v>
      </c>
      <c r="H2761" t="s">
        <v>16</v>
      </c>
      <c r="I2761" t="s">
        <v>16</v>
      </c>
      <c r="J2761">
        <v>1</v>
      </c>
      <c r="K2761" t="s">
        <v>8575</v>
      </c>
    </row>
    <row r="2762" spans="2:11" x14ac:dyDescent="0.3">
      <c r="B2762" t="s">
        <v>8576</v>
      </c>
      <c r="C2762" t="s">
        <v>8577</v>
      </c>
      <c r="D2762">
        <v>1</v>
      </c>
      <c r="E2762" t="s">
        <v>16</v>
      </c>
      <c r="F2762" t="s">
        <v>377</v>
      </c>
      <c r="G2762" t="s">
        <v>16</v>
      </c>
      <c r="H2762" t="s">
        <v>16</v>
      </c>
      <c r="I2762" t="s">
        <v>16</v>
      </c>
      <c r="J2762">
        <v>1</v>
      </c>
      <c r="K2762" t="s">
        <v>8578</v>
      </c>
    </row>
    <row r="2763" spans="2:11" x14ac:dyDescent="0.3">
      <c r="B2763" t="s">
        <v>8579</v>
      </c>
      <c r="C2763" t="s">
        <v>8580</v>
      </c>
      <c r="D2763">
        <v>1</v>
      </c>
      <c r="E2763" t="s">
        <v>16</v>
      </c>
      <c r="F2763" t="s">
        <v>377</v>
      </c>
      <c r="G2763" t="s">
        <v>16</v>
      </c>
      <c r="H2763" t="s">
        <v>16</v>
      </c>
      <c r="I2763" t="s">
        <v>16</v>
      </c>
      <c r="J2763">
        <v>1</v>
      </c>
      <c r="K2763" t="s">
        <v>8581</v>
      </c>
    </row>
    <row r="2764" spans="2:11" x14ac:dyDescent="0.3">
      <c r="B2764" t="s">
        <v>8582</v>
      </c>
      <c r="C2764" t="s">
        <v>8583</v>
      </c>
      <c r="D2764">
        <v>1</v>
      </c>
      <c r="E2764" t="s">
        <v>16</v>
      </c>
      <c r="F2764" t="s">
        <v>377</v>
      </c>
      <c r="G2764" t="s">
        <v>16</v>
      </c>
      <c r="H2764" t="s">
        <v>16</v>
      </c>
      <c r="I2764" t="s">
        <v>16</v>
      </c>
      <c r="J2764">
        <v>1</v>
      </c>
      <c r="K2764" t="s">
        <v>8584</v>
      </c>
    </row>
    <row r="2765" spans="2:11" x14ac:dyDescent="0.3">
      <c r="B2765" t="s">
        <v>8585</v>
      </c>
      <c r="C2765" t="s">
        <v>8586</v>
      </c>
      <c r="D2765">
        <v>1</v>
      </c>
      <c r="E2765" t="s">
        <v>16</v>
      </c>
      <c r="F2765" t="s">
        <v>377</v>
      </c>
      <c r="G2765" t="s">
        <v>16</v>
      </c>
      <c r="H2765" t="s">
        <v>16</v>
      </c>
      <c r="I2765" t="s">
        <v>16</v>
      </c>
      <c r="J2765">
        <v>1</v>
      </c>
      <c r="K2765" t="s">
        <v>8587</v>
      </c>
    </row>
    <row r="2766" spans="2:11" x14ac:dyDescent="0.3">
      <c r="B2766" t="s">
        <v>8588</v>
      </c>
      <c r="C2766" t="s">
        <v>8589</v>
      </c>
      <c r="D2766">
        <v>1</v>
      </c>
      <c r="E2766" t="s">
        <v>16</v>
      </c>
      <c r="F2766" t="s">
        <v>377</v>
      </c>
      <c r="G2766" t="s">
        <v>16</v>
      </c>
      <c r="H2766" t="s">
        <v>16</v>
      </c>
      <c r="I2766" t="s">
        <v>16</v>
      </c>
      <c r="J2766">
        <v>1</v>
      </c>
      <c r="K2766" t="s">
        <v>8590</v>
      </c>
    </row>
    <row r="2767" spans="2:11" x14ac:dyDescent="0.3">
      <c r="B2767" t="s">
        <v>8591</v>
      </c>
      <c r="C2767" t="s">
        <v>8592</v>
      </c>
      <c r="D2767">
        <v>1</v>
      </c>
      <c r="E2767" t="s">
        <v>16</v>
      </c>
      <c r="F2767" t="s">
        <v>377</v>
      </c>
      <c r="G2767" t="s">
        <v>16</v>
      </c>
      <c r="H2767" t="s">
        <v>16</v>
      </c>
      <c r="I2767" t="s">
        <v>16</v>
      </c>
      <c r="J2767">
        <v>1</v>
      </c>
      <c r="K2767" t="s">
        <v>8593</v>
      </c>
    </row>
    <row r="2768" spans="2:11" x14ac:dyDescent="0.3">
      <c r="B2768" t="s">
        <v>8594</v>
      </c>
      <c r="C2768" t="s">
        <v>8595</v>
      </c>
      <c r="D2768">
        <v>1</v>
      </c>
      <c r="E2768" t="s">
        <v>16</v>
      </c>
      <c r="F2768" t="s">
        <v>377</v>
      </c>
      <c r="G2768" t="s">
        <v>16</v>
      </c>
      <c r="H2768" t="s">
        <v>16</v>
      </c>
      <c r="I2768" t="s">
        <v>16</v>
      </c>
      <c r="J2768">
        <v>1</v>
      </c>
      <c r="K2768" t="s">
        <v>8596</v>
      </c>
    </row>
    <row r="2769" spans="1:11" x14ac:dyDescent="0.3">
      <c r="B2769" t="s">
        <v>8597</v>
      </c>
      <c r="C2769" t="s">
        <v>8598</v>
      </c>
      <c r="D2769">
        <v>1</v>
      </c>
      <c r="E2769" t="s">
        <v>16</v>
      </c>
      <c r="F2769" t="s">
        <v>377</v>
      </c>
      <c r="G2769" t="s">
        <v>16</v>
      </c>
      <c r="H2769" t="s">
        <v>16</v>
      </c>
      <c r="I2769" t="s">
        <v>16</v>
      </c>
      <c r="J2769">
        <v>1</v>
      </c>
      <c r="K2769" t="s">
        <v>8599</v>
      </c>
    </row>
    <row r="2770" spans="1:11" x14ac:dyDescent="0.3">
      <c r="B2770" t="s">
        <v>8600</v>
      </c>
      <c r="C2770" t="s">
        <v>8601</v>
      </c>
      <c r="D2770">
        <v>1</v>
      </c>
      <c r="E2770" t="s">
        <v>16</v>
      </c>
      <c r="F2770" t="s">
        <v>377</v>
      </c>
      <c r="G2770" t="s">
        <v>16</v>
      </c>
      <c r="H2770" t="s">
        <v>16</v>
      </c>
      <c r="I2770" t="s">
        <v>16</v>
      </c>
      <c r="J2770">
        <v>1</v>
      </c>
      <c r="K2770" t="s">
        <v>8602</v>
      </c>
    </row>
    <row r="2771" spans="1:11" x14ac:dyDescent="0.3">
      <c r="B2771" t="s">
        <v>8603</v>
      </c>
      <c r="C2771" t="s">
        <v>8604</v>
      </c>
      <c r="D2771">
        <v>1</v>
      </c>
      <c r="E2771" t="s">
        <v>16</v>
      </c>
      <c r="F2771" t="s">
        <v>377</v>
      </c>
      <c r="G2771" t="s">
        <v>16</v>
      </c>
      <c r="H2771" t="s">
        <v>16</v>
      </c>
      <c r="I2771" t="s">
        <v>16</v>
      </c>
      <c r="J2771">
        <v>1</v>
      </c>
      <c r="K2771" t="s">
        <v>8605</v>
      </c>
    </row>
    <row r="2772" spans="1:11" x14ac:dyDescent="0.3">
      <c r="B2772" t="s">
        <v>8606</v>
      </c>
      <c r="C2772" t="s">
        <v>8607</v>
      </c>
      <c r="D2772">
        <v>1</v>
      </c>
      <c r="E2772" t="s">
        <v>16</v>
      </c>
      <c r="F2772" t="s">
        <v>377</v>
      </c>
      <c r="G2772" t="s">
        <v>16</v>
      </c>
      <c r="H2772" t="s">
        <v>16</v>
      </c>
      <c r="I2772" t="s">
        <v>16</v>
      </c>
      <c r="J2772">
        <v>1</v>
      </c>
      <c r="K2772" t="s">
        <v>8608</v>
      </c>
    </row>
    <row r="2773" spans="1:11" x14ac:dyDescent="0.3">
      <c r="B2773" t="s">
        <v>8609</v>
      </c>
      <c r="C2773" t="s">
        <v>8610</v>
      </c>
      <c r="D2773">
        <v>1</v>
      </c>
      <c r="E2773" t="s">
        <v>16</v>
      </c>
      <c r="F2773" t="s">
        <v>377</v>
      </c>
      <c r="G2773" t="s">
        <v>16</v>
      </c>
      <c r="H2773" t="s">
        <v>16</v>
      </c>
      <c r="I2773" t="s">
        <v>16</v>
      </c>
      <c r="J2773">
        <v>1</v>
      </c>
      <c r="K2773" t="s">
        <v>8611</v>
      </c>
    </row>
    <row r="2774" spans="1:11" x14ac:dyDescent="0.3">
      <c r="B2774" t="s">
        <v>8612</v>
      </c>
      <c r="C2774" t="s">
        <v>8613</v>
      </c>
      <c r="D2774">
        <v>1</v>
      </c>
      <c r="E2774" t="s">
        <v>16</v>
      </c>
      <c r="F2774" t="s">
        <v>377</v>
      </c>
      <c r="G2774" t="s">
        <v>16</v>
      </c>
      <c r="H2774" t="s">
        <v>16</v>
      </c>
      <c r="I2774" t="s">
        <v>16</v>
      </c>
      <c r="J2774">
        <v>1</v>
      </c>
      <c r="K2774" t="s">
        <v>8614</v>
      </c>
    </row>
    <row r="2775" spans="1:11" x14ac:dyDescent="0.3">
      <c r="B2775" t="s">
        <v>8612</v>
      </c>
      <c r="C2775" t="s">
        <v>8615</v>
      </c>
      <c r="D2775">
        <v>1</v>
      </c>
      <c r="E2775" t="s">
        <v>16</v>
      </c>
      <c r="F2775" t="s">
        <v>377</v>
      </c>
      <c r="G2775" t="s">
        <v>16</v>
      </c>
      <c r="H2775" t="s">
        <v>16</v>
      </c>
      <c r="I2775" t="s">
        <v>16</v>
      </c>
      <c r="J2775">
        <v>1</v>
      </c>
      <c r="K2775" t="s">
        <v>8616</v>
      </c>
    </row>
    <row r="2776" spans="1:11" x14ac:dyDescent="0.3">
      <c r="B2776" t="s">
        <v>8617</v>
      </c>
      <c r="C2776" t="s">
        <v>8618</v>
      </c>
      <c r="D2776">
        <v>1</v>
      </c>
      <c r="E2776" t="s">
        <v>16</v>
      </c>
      <c r="F2776" t="s">
        <v>377</v>
      </c>
      <c r="G2776" t="s">
        <v>16</v>
      </c>
      <c r="H2776" t="s">
        <v>16</v>
      </c>
      <c r="I2776" t="s">
        <v>16</v>
      </c>
      <c r="J2776">
        <v>1</v>
      </c>
      <c r="K2776" t="s">
        <v>8619</v>
      </c>
    </row>
    <row r="2777" spans="1:11" x14ac:dyDescent="0.3">
      <c r="B2777" t="s">
        <v>8620</v>
      </c>
      <c r="C2777" t="s">
        <v>8621</v>
      </c>
      <c r="D2777">
        <v>1</v>
      </c>
      <c r="E2777" t="s">
        <v>16</v>
      </c>
      <c r="F2777" t="s">
        <v>377</v>
      </c>
      <c r="G2777" t="s">
        <v>16</v>
      </c>
      <c r="H2777" t="s">
        <v>16</v>
      </c>
      <c r="I2777" t="s">
        <v>16</v>
      </c>
      <c r="J2777">
        <v>1</v>
      </c>
      <c r="K2777" t="s">
        <v>8622</v>
      </c>
    </row>
    <row r="2778" spans="1:11" x14ac:dyDescent="0.3">
      <c r="B2778" t="s">
        <v>8623</v>
      </c>
      <c r="C2778" t="s">
        <v>8624</v>
      </c>
      <c r="D2778">
        <v>1</v>
      </c>
      <c r="E2778" t="s">
        <v>16</v>
      </c>
      <c r="F2778" t="s">
        <v>377</v>
      </c>
      <c r="G2778" t="s">
        <v>16</v>
      </c>
      <c r="H2778" t="s">
        <v>16</v>
      </c>
      <c r="I2778" t="s">
        <v>16</v>
      </c>
      <c r="J2778">
        <v>1</v>
      </c>
      <c r="K2778" t="s">
        <v>8625</v>
      </c>
    </row>
    <row r="2779" spans="1:11" x14ac:dyDescent="0.3">
      <c r="B2779" t="s">
        <v>8626</v>
      </c>
      <c r="C2779" t="s">
        <v>8627</v>
      </c>
      <c r="D2779">
        <v>1</v>
      </c>
      <c r="E2779" t="s">
        <v>16</v>
      </c>
      <c r="F2779" t="s">
        <v>377</v>
      </c>
      <c r="G2779" t="s">
        <v>16</v>
      </c>
      <c r="H2779" t="s">
        <v>16</v>
      </c>
      <c r="I2779" t="s">
        <v>16</v>
      </c>
      <c r="J2779">
        <v>1</v>
      </c>
      <c r="K2779" t="s">
        <v>8628</v>
      </c>
    </row>
    <row r="2780" spans="1:11" x14ac:dyDescent="0.3">
      <c r="B2780" t="s">
        <v>8629</v>
      </c>
      <c r="C2780" t="s">
        <v>8630</v>
      </c>
      <c r="D2780">
        <v>1</v>
      </c>
      <c r="E2780" t="s">
        <v>16</v>
      </c>
      <c r="F2780" t="s">
        <v>377</v>
      </c>
      <c r="G2780" t="s">
        <v>16</v>
      </c>
      <c r="H2780" t="s">
        <v>16</v>
      </c>
      <c r="I2780" t="s">
        <v>16</v>
      </c>
      <c r="J2780">
        <v>1</v>
      </c>
      <c r="K2780" t="s">
        <v>8631</v>
      </c>
    </row>
    <row r="2781" spans="1:11" x14ac:dyDescent="0.3">
      <c r="B2781" t="s">
        <v>8632</v>
      </c>
      <c r="C2781" t="s">
        <v>8633</v>
      </c>
      <c r="D2781">
        <v>1</v>
      </c>
      <c r="E2781" t="s">
        <v>16</v>
      </c>
      <c r="F2781" t="s">
        <v>377</v>
      </c>
      <c r="G2781" t="s">
        <v>16</v>
      </c>
      <c r="H2781" t="s">
        <v>16</v>
      </c>
      <c r="I2781" t="s">
        <v>16</v>
      </c>
      <c r="J2781">
        <v>1</v>
      </c>
      <c r="K2781" t="s">
        <v>8634</v>
      </c>
    </row>
    <row r="2782" spans="1:11" x14ac:dyDescent="0.3">
      <c r="B2782" t="s">
        <v>8635</v>
      </c>
      <c r="C2782" t="s">
        <v>8636</v>
      </c>
      <c r="D2782">
        <v>1</v>
      </c>
      <c r="E2782" t="s">
        <v>16</v>
      </c>
      <c r="F2782" t="s">
        <v>377</v>
      </c>
      <c r="G2782" t="s">
        <v>16</v>
      </c>
      <c r="H2782" t="s">
        <v>16</v>
      </c>
      <c r="I2782" t="s">
        <v>16</v>
      </c>
      <c r="J2782">
        <v>1</v>
      </c>
      <c r="K2782" t="s">
        <v>8637</v>
      </c>
    </row>
    <row r="2783" spans="1:11" x14ac:dyDescent="0.3">
      <c r="A2783">
        <v>1810</v>
      </c>
      <c r="B2783" t="s">
        <v>8638</v>
      </c>
      <c r="C2783" t="s">
        <v>8639</v>
      </c>
      <c r="D2783">
        <v>1</v>
      </c>
      <c r="E2783" t="s">
        <v>8640</v>
      </c>
      <c r="F2783" t="s">
        <v>381</v>
      </c>
      <c r="G2783" t="s">
        <v>16</v>
      </c>
      <c r="H2783" t="s">
        <v>8641</v>
      </c>
      <c r="I2783" t="s">
        <v>8642</v>
      </c>
      <c r="J2783">
        <v>92</v>
      </c>
      <c r="K2783" t="s">
        <v>8643</v>
      </c>
    </row>
    <row r="2784" spans="1:11" x14ac:dyDescent="0.3">
      <c r="B2784" t="s">
        <v>8644</v>
      </c>
      <c r="C2784" t="s">
        <v>8645</v>
      </c>
      <c r="D2784">
        <v>1</v>
      </c>
      <c r="E2784" t="s">
        <v>16</v>
      </c>
      <c r="F2784" t="s">
        <v>377</v>
      </c>
      <c r="G2784" t="s">
        <v>16</v>
      </c>
      <c r="H2784" t="s">
        <v>16</v>
      </c>
      <c r="I2784" t="s">
        <v>16</v>
      </c>
      <c r="J2784">
        <v>1</v>
      </c>
      <c r="K2784" t="s">
        <v>8646</v>
      </c>
    </row>
    <row r="2785" spans="2:11" x14ac:dyDescent="0.3">
      <c r="B2785" t="s">
        <v>8647</v>
      </c>
      <c r="C2785" t="s">
        <v>8648</v>
      </c>
      <c r="D2785">
        <v>1</v>
      </c>
      <c r="E2785" t="s">
        <v>16</v>
      </c>
      <c r="F2785" t="s">
        <v>377</v>
      </c>
      <c r="G2785" t="s">
        <v>16</v>
      </c>
      <c r="H2785" t="s">
        <v>16</v>
      </c>
      <c r="I2785" t="s">
        <v>16</v>
      </c>
      <c r="J2785">
        <v>1</v>
      </c>
      <c r="K2785" t="s">
        <v>8649</v>
      </c>
    </row>
    <row r="2786" spans="2:11" x14ac:dyDescent="0.3">
      <c r="B2786" t="s">
        <v>8650</v>
      </c>
      <c r="C2786" t="s">
        <v>8651</v>
      </c>
      <c r="D2786">
        <v>1</v>
      </c>
      <c r="E2786" t="s">
        <v>16</v>
      </c>
      <c r="F2786" t="s">
        <v>377</v>
      </c>
      <c r="G2786" t="s">
        <v>16</v>
      </c>
      <c r="H2786" t="s">
        <v>16</v>
      </c>
      <c r="I2786" t="s">
        <v>16</v>
      </c>
      <c r="J2786">
        <v>1</v>
      </c>
      <c r="K2786" t="s">
        <v>8652</v>
      </c>
    </row>
    <row r="2787" spans="2:11" x14ac:dyDescent="0.3">
      <c r="B2787" t="s">
        <v>8653</v>
      </c>
      <c r="C2787" t="s">
        <v>8654</v>
      </c>
      <c r="D2787">
        <v>1</v>
      </c>
      <c r="E2787" t="s">
        <v>16</v>
      </c>
      <c r="F2787" t="s">
        <v>377</v>
      </c>
      <c r="G2787" t="s">
        <v>16</v>
      </c>
      <c r="H2787" t="s">
        <v>16</v>
      </c>
      <c r="I2787" t="s">
        <v>16</v>
      </c>
      <c r="J2787">
        <v>1</v>
      </c>
      <c r="K2787" t="s">
        <v>8655</v>
      </c>
    </row>
    <row r="2788" spans="2:11" x14ac:dyDescent="0.3">
      <c r="B2788" t="s">
        <v>8653</v>
      </c>
      <c r="C2788" t="s">
        <v>8656</v>
      </c>
      <c r="D2788">
        <v>1</v>
      </c>
      <c r="E2788" t="s">
        <v>16</v>
      </c>
      <c r="F2788" t="s">
        <v>377</v>
      </c>
      <c r="G2788" t="s">
        <v>16</v>
      </c>
      <c r="H2788" t="s">
        <v>16</v>
      </c>
      <c r="I2788" t="s">
        <v>16</v>
      </c>
      <c r="J2788">
        <v>1</v>
      </c>
      <c r="K2788" t="s">
        <v>8657</v>
      </c>
    </row>
    <row r="2789" spans="2:11" x14ac:dyDescent="0.3">
      <c r="B2789" t="s">
        <v>8658</v>
      </c>
      <c r="C2789" t="s">
        <v>8659</v>
      </c>
      <c r="D2789">
        <v>1</v>
      </c>
      <c r="E2789" t="s">
        <v>16</v>
      </c>
      <c r="F2789" t="s">
        <v>377</v>
      </c>
      <c r="G2789" t="s">
        <v>16</v>
      </c>
      <c r="H2789" t="s">
        <v>16</v>
      </c>
      <c r="I2789" t="s">
        <v>16</v>
      </c>
      <c r="J2789">
        <v>1</v>
      </c>
      <c r="K2789" t="s">
        <v>8660</v>
      </c>
    </row>
    <row r="2790" spans="2:11" x14ac:dyDescent="0.3">
      <c r="B2790" t="s">
        <v>8661</v>
      </c>
      <c r="C2790" t="s">
        <v>8662</v>
      </c>
      <c r="D2790">
        <v>1</v>
      </c>
      <c r="E2790" t="s">
        <v>16</v>
      </c>
      <c r="F2790" t="s">
        <v>377</v>
      </c>
      <c r="G2790" t="s">
        <v>16</v>
      </c>
      <c r="H2790" t="s">
        <v>16</v>
      </c>
      <c r="I2790" t="s">
        <v>16</v>
      </c>
      <c r="J2790">
        <v>1</v>
      </c>
      <c r="K2790" t="s">
        <v>8663</v>
      </c>
    </row>
    <row r="2791" spans="2:11" x14ac:dyDescent="0.3">
      <c r="B2791" t="s">
        <v>8664</v>
      </c>
      <c r="C2791" t="s">
        <v>8665</v>
      </c>
      <c r="D2791">
        <v>1</v>
      </c>
      <c r="E2791" t="s">
        <v>16</v>
      </c>
      <c r="F2791" t="s">
        <v>377</v>
      </c>
      <c r="G2791" t="s">
        <v>16</v>
      </c>
      <c r="H2791" t="s">
        <v>16</v>
      </c>
      <c r="I2791" t="s">
        <v>16</v>
      </c>
      <c r="J2791">
        <v>1</v>
      </c>
      <c r="K2791" t="s">
        <v>8666</v>
      </c>
    </row>
    <row r="2792" spans="2:11" x14ac:dyDescent="0.3">
      <c r="B2792" t="s">
        <v>8667</v>
      </c>
      <c r="C2792" t="s">
        <v>8668</v>
      </c>
      <c r="D2792">
        <v>1</v>
      </c>
      <c r="E2792" t="s">
        <v>16</v>
      </c>
      <c r="F2792" t="s">
        <v>377</v>
      </c>
      <c r="G2792" t="s">
        <v>16</v>
      </c>
      <c r="H2792" t="s">
        <v>16</v>
      </c>
      <c r="I2792" t="s">
        <v>16</v>
      </c>
      <c r="J2792">
        <v>1</v>
      </c>
      <c r="K2792" t="s">
        <v>8669</v>
      </c>
    </row>
    <row r="2793" spans="2:11" x14ac:dyDescent="0.3">
      <c r="B2793" t="s">
        <v>8670</v>
      </c>
      <c r="C2793" t="s">
        <v>8671</v>
      </c>
      <c r="D2793">
        <v>1</v>
      </c>
      <c r="E2793" t="s">
        <v>16</v>
      </c>
      <c r="F2793" t="s">
        <v>377</v>
      </c>
      <c r="G2793" t="s">
        <v>16</v>
      </c>
      <c r="H2793" t="s">
        <v>16</v>
      </c>
      <c r="I2793" t="s">
        <v>16</v>
      </c>
      <c r="J2793">
        <v>1</v>
      </c>
      <c r="K2793" t="s">
        <v>8672</v>
      </c>
    </row>
    <row r="2794" spans="2:11" x14ac:dyDescent="0.3">
      <c r="B2794" t="s">
        <v>8673</v>
      </c>
      <c r="C2794" t="s">
        <v>8674</v>
      </c>
      <c r="D2794">
        <v>1</v>
      </c>
      <c r="E2794" t="s">
        <v>16</v>
      </c>
      <c r="F2794" t="s">
        <v>377</v>
      </c>
      <c r="G2794" t="s">
        <v>16</v>
      </c>
      <c r="H2794" t="s">
        <v>16</v>
      </c>
      <c r="I2794" t="s">
        <v>16</v>
      </c>
      <c r="J2794">
        <v>1</v>
      </c>
      <c r="K2794" t="s">
        <v>8675</v>
      </c>
    </row>
    <row r="2795" spans="2:11" x14ac:dyDescent="0.3">
      <c r="B2795" t="s">
        <v>8676</v>
      </c>
      <c r="C2795" t="s">
        <v>8677</v>
      </c>
      <c r="D2795">
        <v>1</v>
      </c>
      <c r="E2795" t="s">
        <v>16</v>
      </c>
      <c r="F2795" t="s">
        <v>377</v>
      </c>
      <c r="G2795" t="s">
        <v>16</v>
      </c>
      <c r="H2795" t="s">
        <v>16</v>
      </c>
      <c r="I2795" t="s">
        <v>16</v>
      </c>
      <c r="J2795">
        <v>1</v>
      </c>
      <c r="K2795" t="s">
        <v>8678</v>
      </c>
    </row>
    <row r="2796" spans="2:11" x14ac:dyDescent="0.3">
      <c r="B2796" t="s">
        <v>8679</v>
      </c>
      <c r="C2796" t="s">
        <v>8680</v>
      </c>
      <c r="D2796">
        <v>1</v>
      </c>
      <c r="E2796" t="s">
        <v>16</v>
      </c>
      <c r="F2796" t="s">
        <v>377</v>
      </c>
      <c r="G2796" t="s">
        <v>16</v>
      </c>
      <c r="H2796" t="s">
        <v>16</v>
      </c>
      <c r="I2796" t="s">
        <v>16</v>
      </c>
      <c r="J2796">
        <v>1</v>
      </c>
      <c r="K2796" t="s">
        <v>8681</v>
      </c>
    </row>
    <row r="2797" spans="2:11" x14ac:dyDescent="0.3">
      <c r="B2797" t="s">
        <v>8682</v>
      </c>
      <c r="C2797" t="s">
        <v>8683</v>
      </c>
      <c r="D2797">
        <v>1</v>
      </c>
      <c r="E2797" t="s">
        <v>16</v>
      </c>
      <c r="F2797" t="s">
        <v>377</v>
      </c>
      <c r="G2797" t="s">
        <v>16</v>
      </c>
      <c r="H2797" t="s">
        <v>16</v>
      </c>
      <c r="I2797" t="s">
        <v>16</v>
      </c>
      <c r="J2797">
        <v>1</v>
      </c>
      <c r="K2797" t="s">
        <v>8684</v>
      </c>
    </row>
    <row r="2798" spans="2:11" x14ac:dyDescent="0.3">
      <c r="B2798" t="s">
        <v>8685</v>
      </c>
      <c r="C2798" t="s">
        <v>8686</v>
      </c>
      <c r="D2798">
        <v>1</v>
      </c>
      <c r="E2798" t="s">
        <v>16</v>
      </c>
      <c r="F2798" t="s">
        <v>377</v>
      </c>
      <c r="G2798" t="s">
        <v>16</v>
      </c>
      <c r="H2798" t="s">
        <v>16</v>
      </c>
      <c r="I2798" t="s">
        <v>16</v>
      </c>
      <c r="J2798">
        <v>1</v>
      </c>
      <c r="K2798" t="s">
        <v>8687</v>
      </c>
    </row>
    <row r="2799" spans="2:11" x14ac:dyDescent="0.3">
      <c r="B2799" t="s">
        <v>8688</v>
      </c>
      <c r="C2799" t="s">
        <v>8689</v>
      </c>
      <c r="D2799">
        <v>1</v>
      </c>
      <c r="E2799" t="s">
        <v>16</v>
      </c>
      <c r="F2799" t="s">
        <v>377</v>
      </c>
      <c r="G2799" t="s">
        <v>16</v>
      </c>
      <c r="H2799" t="s">
        <v>16</v>
      </c>
      <c r="I2799" t="s">
        <v>16</v>
      </c>
      <c r="J2799">
        <v>1</v>
      </c>
      <c r="K2799" t="s">
        <v>8690</v>
      </c>
    </row>
    <row r="2800" spans="2:11" x14ac:dyDescent="0.3">
      <c r="B2800" t="s">
        <v>8691</v>
      </c>
      <c r="C2800" t="s">
        <v>8692</v>
      </c>
      <c r="D2800">
        <v>1</v>
      </c>
      <c r="E2800" t="s">
        <v>16</v>
      </c>
      <c r="F2800" t="s">
        <v>377</v>
      </c>
      <c r="G2800" t="s">
        <v>16</v>
      </c>
      <c r="H2800" t="s">
        <v>16</v>
      </c>
      <c r="I2800" t="s">
        <v>16</v>
      </c>
      <c r="J2800">
        <v>1</v>
      </c>
      <c r="K2800" t="s">
        <v>8693</v>
      </c>
    </row>
    <row r="2801" spans="1:11" x14ac:dyDescent="0.3">
      <c r="B2801" t="s">
        <v>8694</v>
      </c>
      <c r="C2801" t="s">
        <v>8695</v>
      </c>
      <c r="D2801">
        <v>1</v>
      </c>
      <c r="E2801" t="s">
        <v>16</v>
      </c>
      <c r="F2801" t="s">
        <v>377</v>
      </c>
      <c r="G2801" t="s">
        <v>16</v>
      </c>
      <c r="H2801" t="s">
        <v>16</v>
      </c>
      <c r="I2801" t="s">
        <v>16</v>
      </c>
      <c r="J2801">
        <v>1</v>
      </c>
      <c r="K2801" t="s">
        <v>8696</v>
      </c>
    </row>
    <row r="2802" spans="1:11" x14ac:dyDescent="0.3">
      <c r="B2802" t="s">
        <v>8694</v>
      </c>
      <c r="C2802" t="s">
        <v>8697</v>
      </c>
      <c r="D2802">
        <v>1</v>
      </c>
      <c r="E2802" t="s">
        <v>16</v>
      </c>
      <c r="F2802" t="s">
        <v>377</v>
      </c>
      <c r="G2802" t="s">
        <v>16</v>
      </c>
      <c r="H2802" t="s">
        <v>16</v>
      </c>
      <c r="I2802" t="s">
        <v>16</v>
      </c>
      <c r="J2802">
        <v>1</v>
      </c>
      <c r="K2802" t="s">
        <v>8698</v>
      </c>
    </row>
    <row r="2803" spans="1:11" x14ac:dyDescent="0.3">
      <c r="A2803">
        <v>1858</v>
      </c>
      <c r="B2803" t="s">
        <v>8699</v>
      </c>
      <c r="C2803" t="s">
        <v>8700</v>
      </c>
      <c r="D2803">
        <v>1</v>
      </c>
      <c r="E2803" t="s">
        <v>8701</v>
      </c>
      <c r="F2803" t="s">
        <v>377</v>
      </c>
      <c r="G2803" t="s">
        <v>430</v>
      </c>
      <c r="H2803" t="s">
        <v>8702</v>
      </c>
      <c r="I2803" t="s">
        <v>8703</v>
      </c>
      <c r="J2803">
        <v>4</v>
      </c>
      <c r="K2803" t="s">
        <v>8704</v>
      </c>
    </row>
    <row r="2804" spans="1:11" x14ac:dyDescent="0.3">
      <c r="B2804" t="s">
        <v>8705</v>
      </c>
      <c r="C2804" t="s">
        <v>8706</v>
      </c>
      <c r="D2804">
        <v>1</v>
      </c>
      <c r="E2804" t="s">
        <v>16</v>
      </c>
      <c r="F2804" t="s">
        <v>377</v>
      </c>
      <c r="G2804" t="s">
        <v>16</v>
      </c>
      <c r="H2804" t="s">
        <v>16</v>
      </c>
      <c r="I2804" t="s">
        <v>16</v>
      </c>
      <c r="J2804">
        <v>1</v>
      </c>
      <c r="K2804" t="s">
        <v>8707</v>
      </c>
    </row>
    <row r="2805" spans="1:11" x14ac:dyDescent="0.3">
      <c r="B2805" t="s">
        <v>8708</v>
      </c>
      <c r="C2805" t="s">
        <v>8709</v>
      </c>
      <c r="D2805">
        <v>1</v>
      </c>
      <c r="E2805" t="s">
        <v>16</v>
      </c>
      <c r="F2805" t="s">
        <v>377</v>
      </c>
      <c r="G2805" t="s">
        <v>16</v>
      </c>
      <c r="H2805" t="s">
        <v>16</v>
      </c>
      <c r="I2805" t="s">
        <v>16</v>
      </c>
      <c r="J2805">
        <v>1</v>
      </c>
      <c r="K2805" t="s">
        <v>8710</v>
      </c>
    </row>
    <row r="2806" spans="1:11" x14ac:dyDescent="0.3">
      <c r="B2806" t="s">
        <v>8711</v>
      </c>
      <c r="C2806" t="s">
        <v>8712</v>
      </c>
      <c r="D2806">
        <v>1</v>
      </c>
      <c r="E2806" t="s">
        <v>16</v>
      </c>
      <c r="F2806" t="s">
        <v>377</v>
      </c>
      <c r="G2806" t="s">
        <v>16</v>
      </c>
      <c r="H2806" t="s">
        <v>16</v>
      </c>
      <c r="I2806" t="s">
        <v>16</v>
      </c>
      <c r="J2806">
        <v>1</v>
      </c>
      <c r="K2806" t="s">
        <v>8713</v>
      </c>
    </row>
    <row r="2807" spans="1:11" x14ac:dyDescent="0.3">
      <c r="B2807" t="s">
        <v>8714</v>
      </c>
      <c r="C2807" t="s">
        <v>8715</v>
      </c>
      <c r="D2807">
        <v>1</v>
      </c>
      <c r="E2807" t="s">
        <v>16</v>
      </c>
      <c r="F2807" t="s">
        <v>377</v>
      </c>
      <c r="G2807" t="s">
        <v>16</v>
      </c>
      <c r="H2807" t="s">
        <v>16</v>
      </c>
      <c r="I2807" t="s">
        <v>16</v>
      </c>
      <c r="J2807">
        <v>1</v>
      </c>
      <c r="K2807" t="s">
        <v>8716</v>
      </c>
    </row>
    <row r="2808" spans="1:11" x14ac:dyDescent="0.3">
      <c r="B2808" t="s">
        <v>8717</v>
      </c>
      <c r="C2808" t="s">
        <v>8718</v>
      </c>
      <c r="D2808">
        <v>1</v>
      </c>
      <c r="E2808" t="s">
        <v>16</v>
      </c>
      <c r="F2808" t="s">
        <v>377</v>
      </c>
      <c r="G2808" t="s">
        <v>16</v>
      </c>
      <c r="H2808" t="s">
        <v>16</v>
      </c>
      <c r="I2808" t="s">
        <v>16</v>
      </c>
      <c r="J2808">
        <v>1</v>
      </c>
      <c r="K2808" t="s">
        <v>8719</v>
      </c>
    </row>
    <row r="2809" spans="1:11" x14ac:dyDescent="0.3">
      <c r="B2809" t="s">
        <v>8720</v>
      </c>
      <c r="C2809" t="s">
        <v>8721</v>
      </c>
      <c r="D2809">
        <v>1</v>
      </c>
      <c r="E2809" t="s">
        <v>16</v>
      </c>
      <c r="F2809" t="s">
        <v>377</v>
      </c>
      <c r="G2809" t="s">
        <v>16</v>
      </c>
      <c r="H2809" t="s">
        <v>16</v>
      </c>
      <c r="I2809" t="s">
        <v>16</v>
      </c>
      <c r="J2809">
        <v>1</v>
      </c>
      <c r="K2809" t="s">
        <v>8722</v>
      </c>
    </row>
    <row r="2810" spans="1:11" x14ac:dyDescent="0.3">
      <c r="B2810" t="s">
        <v>8723</v>
      </c>
      <c r="C2810" t="s">
        <v>8724</v>
      </c>
      <c r="D2810">
        <v>1</v>
      </c>
      <c r="E2810" t="s">
        <v>16</v>
      </c>
      <c r="F2810" t="s">
        <v>377</v>
      </c>
      <c r="G2810" t="s">
        <v>16</v>
      </c>
      <c r="H2810" t="s">
        <v>16</v>
      </c>
      <c r="I2810" t="s">
        <v>16</v>
      </c>
      <c r="J2810">
        <v>1</v>
      </c>
      <c r="K2810" t="s">
        <v>8725</v>
      </c>
    </row>
    <row r="2811" spans="1:11" x14ac:dyDescent="0.3">
      <c r="B2811" t="s">
        <v>8726</v>
      </c>
      <c r="C2811" t="s">
        <v>8727</v>
      </c>
      <c r="D2811">
        <v>1</v>
      </c>
      <c r="E2811" t="s">
        <v>16</v>
      </c>
      <c r="F2811" t="s">
        <v>377</v>
      </c>
      <c r="G2811" t="s">
        <v>16</v>
      </c>
      <c r="H2811" t="s">
        <v>16</v>
      </c>
      <c r="I2811" t="s">
        <v>16</v>
      </c>
      <c r="J2811">
        <v>2</v>
      </c>
      <c r="K2811" t="s">
        <v>8728</v>
      </c>
    </row>
    <row r="2812" spans="1:11" x14ac:dyDescent="0.3">
      <c r="B2812" t="s">
        <v>8729</v>
      </c>
      <c r="C2812" t="s">
        <v>8730</v>
      </c>
      <c r="D2812">
        <v>1</v>
      </c>
      <c r="E2812" t="s">
        <v>16</v>
      </c>
      <c r="F2812" t="s">
        <v>377</v>
      </c>
      <c r="G2812" t="s">
        <v>16</v>
      </c>
      <c r="H2812" t="s">
        <v>16</v>
      </c>
      <c r="I2812" t="s">
        <v>16</v>
      </c>
      <c r="J2812">
        <v>1</v>
      </c>
      <c r="K2812" t="s">
        <v>8731</v>
      </c>
    </row>
    <row r="2813" spans="1:11" x14ac:dyDescent="0.3">
      <c r="B2813" t="s">
        <v>8732</v>
      </c>
      <c r="C2813" t="s">
        <v>8733</v>
      </c>
      <c r="D2813">
        <v>1</v>
      </c>
      <c r="E2813" t="s">
        <v>16</v>
      </c>
      <c r="F2813" t="s">
        <v>377</v>
      </c>
      <c r="G2813" t="s">
        <v>16</v>
      </c>
      <c r="H2813" t="s">
        <v>16</v>
      </c>
      <c r="I2813" t="s">
        <v>16</v>
      </c>
      <c r="J2813">
        <v>1</v>
      </c>
      <c r="K2813" t="s">
        <v>8734</v>
      </c>
    </row>
    <row r="2814" spans="1:11" x14ac:dyDescent="0.3">
      <c r="B2814" t="s">
        <v>8735</v>
      </c>
      <c r="C2814" t="s">
        <v>8736</v>
      </c>
      <c r="D2814">
        <v>1</v>
      </c>
      <c r="E2814" t="s">
        <v>16</v>
      </c>
      <c r="F2814" t="s">
        <v>377</v>
      </c>
      <c r="G2814" t="s">
        <v>16</v>
      </c>
      <c r="H2814" t="s">
        <v>16</v>
      </c>
      <c r="I2814" t="s">
        <v>16</v>
      </c>
      <c r="J2814">
        <v>1</v>
      </c>
      <c r="K2814" t="s">
        <v>8737</v>
      </c>
    </row>
    <row r="2815" spans="1:11" x14ac:dyDescent="0.3">
      <c r="B2815" t="s">
        <v>8738</v>
      </c>
      <c r="C2815" t="s">
        <v>8739</v>
      </c>
      <c r="D2815">
        <v>1</v>
      </c>
      <c r="E2815" t="s">
        <v>16</v>
      </c>
      <c r="F2815" t="s">
        <v>377</v>
      </c>
      <c r="G2815" t="s">
        <v>16</v>
      </c>
      <c r="H2815" t="s">
        <v>16</v>
      </c>
      <c r="I2815" t="s">
        <v>16</v>
      </c>
      <c r="J2815">
        <v>1</v>
      </c>
      <c r="K2815" t="s">
        <v>8740</v>
      </c>
    </row>
    <row r="2816" spans="1:11" x14ac:dyDescent="0.3">
      <c r="B2816" t="s">
        <v>8741</v>
      </c>
      <c r="C2816" t="s">
        <v>8742</v>
      </c>
      <c r="D2816">
        <v>1</v>
      </c>
      <c r="E2816" t="s">
        <v>16</v>
      </c>
      <c r="F2816" t="s">
        <v>377</v>
      </c>
      <c r="G2816" t="s">
        <v>16</v>
      </c>
      <c r="H2816" t="s">
        <v>16</v>
      </c>
      <c r="I2816" t="s">
        <v>16</v>
      </c>
      <c r="J2816">
        <v>1</v>
      </c>
      <c r="K2816" t="s">
        <v>8743</v>
      </c>
    </row>
    <row r="2817" spans="2:11" x14ac:dyDescent="0.3">
      <c r="B2817" t="s">
        <v>8744</v>
      </c>
      <c r="C2817" t="s">
        <v>8745</v>
      </c>
      <c r="D2817">
        <v>1</v>
      </c>
      <c r="E2817" t="s">
        <v>16</v>
      </c>
      <c r="F2817" t="s">
        <v>377</v>
      </c>
      <c r="G2817" t="s">
        <v>16</v>
      </c>
      <c r="H2817" t="s">
        <v>16</v>
      </c>
      <c r="I2817" t="s">
        <v>16</v>
      </c>
      <c r="J2817">
        <v>1</v>
      </c>
      <c r="K2817" t="s">
        <v>8746</v>
      </c>
    </row>
    <row r="2818" spans="2:11" x14ac:dyDescent="0.3">
      <c r="B2818" t="s">
        <v>8747</v>
      </c>
      <c r="C2818" t="s">
        <v>8748</v>
      </c>
      <c r="D2818">
        <v>1</v>
      </c>
      <c r="E2818" t="s">
        <v>16</v>
      </c>
      <c r="F2818" t="s">
        <v>377</v>
      </c>
      <c r="G2818" t="s">
        <v>16</v>
      </c>
      <c r="H2818" t="s">
        <v>16</v>
      </c>
      <c r="I2818" t="s">
        <v>16</v>
      </c>
      <c r="J2818">
        <v>1</v>
      </c>
      <c r="K2818" t="s">
        <v>8749</v>
      </c>
    </row>
    <row r="2819" spans="2:11" x14ac:dyDescent="0.3">
      <c r="B2819" t="s">
        <v>8750</v>
      </c>
      <c r="C2819" t="s">
        <v>8751</v>
      </c>
      <c r="D2819">
        <v>1</v>
      </c>
      <c r="E2819" t="s">
        <v>16</v>
      </c>
      <c r="F2819" t="s">
        <v>377</v>
      </c>
      <c r="G2819" t="s">
        <v>16</v>
      </c>
      <c r="H2819" t="s">
        <v>16</v>
      </c>
      <c r="I2819" t="s">
        <v>16</v>
      </c>
      <c r="J2819">
        <v>1</v>
      </c>
      <c r="K2819" t="s">
        <v>8752</v>
      </c>
    </row>
    <row r="2820" spans="2:11" x14ac:dyDescent="0.3">
      <c r="B2820" t="s">
        <v>8753</v>
      </c>
      <c r="C2820" t="s">
        <v>8754</v>
      </c>
      <c r="D2820">
        <v>1</v>
      </c>
      <c r="E2820" t="s">
        <v>16</v>
      </c>
      <c r="F2820" t="s">
        <v>377</v>
      </c>
      <c r="G2820" t="s">
        <v>16</v>
      </c>
      <c r="H2820" t="s">
        <v>16</v>
      </c>
      <c r="I2820" t="s">
        <v>16</v>
      </c>
      <c r="J2820">
        <v>1</v>
      </c>
      <c r="K2820" t="s">
        <v>8755</v>
      </c>
    </row>
    <row r="2821" spans="2:11" x14ac:dyDescent="0.3">
      <c r="B2821" t="s">
        <v>8756</v>
      </c>
      <c r="C2821" t="s">
        <v>8757</v>
      </c>
      <c r="D2821">
        <v>1</v>
      </c>
      <c r="E2821" t="s">
        <v>16</v>
      </c>
      <c r="F2821" t="s">
        <v>377</v>
      </c>
      <c r="G2821" t="s">
        <v>16</v>
      </c>
      <c r="H2821" t="s">
        <v>16</v>
      </c>
      <c r="I2821" t="s">
        <v>16</v>
      </c>
      <c r="J2821">
        <v>1</v>
      </c>
      <c r="K2821" t="s">
        <v>8758</v>
      </c>
    </row>
    <row r="2822" spans="2:11" x14ac:dyDescent="0.3">
      <c r="B2822" t="s">
        <v>8759</v>
      </c>
      <c r="C2822" t="s">
        <v>8760</v>
      </c>
      <c r="D2822">
        <v>1</v>
      </c>
      <c r="E2822" t="s">
        <v>16</v>
      </c>
      <c r="F2822" t="s">
        <v>377</v>
      </c>
      <c r="G2822" t="s">
        <v>16</v>
      </c>
      <c r="H2822" t="s">
        <v>16</v>
      </c>
      <c r="I2822" t="s">
        <v>16</v>
      </c>
      <c r="J2822">
        <v>1</v>
      </c>
      <c r="K2822" t="s">
        <v>8761</v>
      </c>
    </row>
    <row r="2823" spans="2:11" x14ac:dyDescent="0.3">
      <c r="B2823" t="s">
        <v>8762</v>
      </c>
      <c r="C2823" t="s">
        <v>8763</v>
      </c>
      <c r="D2823">
        <v>1</v>
      </c>
      <c r="E2823" t="s">
        <v>16</v>
      </c>
      <c r="F2823" t="s">
        <v>377</v>
      </c>
      <c r="G2823" t="s">
        <v>16</v>
      </c>
      <c r="H2823" t="s">
        <v>16</v>
      </c>
      <c r="I2823" t="s">
        <v>16</v>
      </c>
      <c r="J2823">
        <v>1</v>
      </c>
      <c r="K2823" t="s">
        <v>8764</v>
      </c>
    </row>
    <row r="2824" spans="2:11" x14ac:dyDescent="0.3">
      <c r="B2824" t="s">
        <v>8765</v>
      </c>
      <c r="C2824" t="s">
        <v>8766</v>
      </c>
      <c r="D2824">
        <v>1</v>
      </c>
      <c r="E2824" t="s">
        <v>16</v>
      </c>
      <c r="F2824" t="s">
        <v>377</v>
      </c>
      <c r="G2824" t="s">
        <v>16</v>
      </c>
      <c r="H2824" t="s">
        <v>16</v>
      </c>
      <c r="I2824" t="s">
        <v>16</v>
      </c>
      <c r="J2824">
        <v>1</v>
      </c>
      <c r="K2824" t="s">
        <v>8767</v>
      </c>
    </row>
    <row r="2825" spans="2:11" x14ac:dyDescent="0.3">
      <c r="B2825" t="s">
        <v>8768</v>
      </c>
      <c r="C2825" t="s">
        <v>8769</v>
      </c>
      <c r="D2825">
        <v>1</v>
      </c>
      <c r="E2825" t="s">
        <v>16</v>
      </c>
      <c r="F2825" t="s">
        <v>377</v>
      </c>
      <c r="G2825" t="s">
        <v>16</v>
      </c>
      <c r="H2825" t="s">
        <v>16</v>
      </c>
      <c r="I2825" t="s">
        <v>16</v>
      </c>
      <c r="J2825">
        <v>1</v>
      </c>
      <c r="K2825" t="s">
        <v>8770</v>
      </c>
    </row>
    <row r="2826" spans="2:11" x14ac:dyDescent="0.3">
      <c r="B2826" t="s">
        <v>8771</v>
      </c>
      <c r="C2826" t="s">
        <v>8772</v>
      </c>
      <c r="D2826">
        <v>1</v>
      </c>
      <c r="E2826" t="s">
        <v>16</v>
      </c>
      <c r="F2826" t="s">
        <v>377</v>
      </c>
      <c r="G2826" t="s">
        <v>16</v>
      </c>
      <c r="H2826" t="s">
        <v>16</v>
      </c>
      <c r="I2826" t="s">
        <v>16</v>
      </c>
      <c r="J2826">
        <v>1</v>
      </c>
      <c r="K2826" t="s">
        <v>8773</v>
      </c>
    </row>
    <row r="2827" spans="2:11" x14ac:dyDescent="0.3">
      <c r="B2827" t="s">
        <v>8774</v>
      </c>
      <c r="C2827" t="s">
        <v>8775</v>
      </c>
      <c r="D2827">
        <v>1</v>
      </c>
      <c r="E2827" t="s">
        <v>16</v>
      </c>
      <c r="F2827" t="s">
        <v>377</v>
      </c>
      <c r="G2827" t="s">
        <v>16</v>
      </c>
      <c r="H2827" t="s">
        <v>16</v>
      </c>
      <c r="I2827" t="s">
        <v>16</v>
      </c>
      <c r="J2827">
        <v>1</v>
      </c>
      <c r="K2827" t="s">
        <v>8776</v>
      </c>
    </row>
    <row r="2828" spans="2:11" x14ac:dyDescent="0.3">
      <c r="B2828" t="s">
        <v>8774</v>
      </c>
      <c r="C2828" t="s">
        <v>8777</v>
      </c>
      <c r="D2828">
        <v>1</v>
      </c>
      <c r="E2828" t="s">
        <v>16</v>
      </c>
      <c r="F2828" t="s">
        <v>377</v>
      </c>
      <c r="G2828" t="s">
        <v>16</v>
      </c>
      <c r="H2828" t="s">
        <v>16</v>
      </c>
      <c r="I2828" t="s">
        <v>16</v>
      </c>
      <c r="J2828">
        <v>1</v>
      </c>
      <c r="K2828" t="s">
        <v>8778</v>
      </c>
    </row>
    <row r="2829" spans="2:11" x14ac:dyDescent="0.3">
      <c r="B2829" t="s">
        <v>8779</v>
      </c>
      <c r="C2829" t="s">
        <v>8780</v>
      </c>
      <c r="D2829">
        <v>1</v>
      </c>
      <c r="E2829" t="s">
        <v>16</v>
      </c>
      <c r="F2829" t="s">
        <v>377</v>
      </c>
      <c r="G2829" t="s">
        <v>16</v>
      </c>
      <c r="H2829" t="s">
        <v>16</v>
      </c>
      <c r="I2829" t="s">
        <v>16</v>
      </c>
      <c r="J2829">
        <v>1</v>
      </c>
      <c r="K2829" t="s">
        <v>8781</v>
      </c>
    </row>
    <row r="2830" spans="2:11" x14ac:dyDescent="0.3">
      <c r="B2830" t="s">
        <v>8782</v>
      </c>
      <c r="C2830" t="s">
        <v>8783</v>
      </c>
      <c r="D2830">
        <v>1</v>
      </c>
      <c r="E2830" t="s">
        <v>16</v>
      </c>
      <c r="F2830" t="s">
        <v>377</v>
      </c>
      <c r="G2830" t="s">
        <v>16</v>
      </c>
      <c r="H2830" t="s">
        <v>16</v>
      </c>
      <c r="I2830" t="s">
        <v>16</v>
      </c>
      <c r="J2830">
        <v>1</v>
      </c>
      <c r="K2830" t="s">
        <v>8784</v>
      </c>
    </row>
    <row r="2831" spans="2:11" x14ac:dyDescent="0.3">
      <c r="B2831" t="s">
        <v>8785</v>
      </c>
      <c r="C2831" t="s">
        <v>8786</v>
      </c>
      <c r="D2831">
        <v>1</v>
      </c>
      <c r="E2831" t="s">
        <v>16</v>
      </c>
      <c r="F2831" t="s">
        <v>377</v>
      </c>
      <c r="G2831" t="s">
        <v>16</v>
      </c>
      <c r="H2831" t="s">
        <v>16</v>
      </c>
      <c r="I2831" t="s">
        <v>16</v>
      </c>
      <c r="J2831">
        <v>1</v>
      </c>
      <c r="K2831" t="s">
        <v>8787</v>
      </c>
    </row>
    <row r="2832" spans="2:11" x14ac:dyDescent="0.3">
      <c r="B2832" t="s">
        <v>8788</v>
      </c>
      <c r="C2832" t="s">
        <v>8789</v>
      </c>
      <c r="D2832">
        <v>1</v>
      </c>
      <c r="E2832" t="s">
        <v>16</v>
      </c>
      <c r="F2832" t="s">
        <v>377</v>
      </c>
      <c r="G2832" t="s">
        <v>16</v>
      </c>
      <c r="H2832" t="s">
        <v>16</v>
      </c>
      <c r="I2832" t="s">
        <v>16</v>
      </c>
      <c r="J2832">
        <v>1</v>
      </c>
      <c r="K2832" t="s">
        <v>8790</v>
      </c>
    </row>
    <row r="2833" spans="1:11" x14ac:dyDescent="0.3">
      <c r="B2833" t="s">
        <v>8791</v>
      </c>
      <c r="C2833" t="s">
        <v>8792</v>
      </c>
      <c r="D2833">
        <v>1</v>
      </c>
      <c r="E2833" t="s">
        <v>16</v>
      </c>
      <c r="F2833" t="s">
        <v>377</v>
      </c>
      <c r="G2833" t="s">
        <v>16</v>
      </c>
      <c r="H2833" t="s">
        <v>16</v>
      </c>
      <c r="I2833" t="s">
        <v>16</v>
      </c>
      <c r="J2833">
        <v>1</v>
      </c>
      <c r="K2833" t="s">
        <v>8793</v>
      </c>
    </row>
    <row r="2834" spans="1:11" x14ac:dyDescent="0.3">
      <c r="B2834" t="s">
        <v>8794</v>
      </c>
      <c r="C2834" t="s">
        <v>8795</v>
      </c>
      <c r="D2834">
        <v>1</v>
      </c>
      <c r="E2834" t="s">
        <v>16</v>
      </c>
      <c r="F2834" t="s">
        <v>377</v>
      </c>
      <c r="G2834" t="s">
        <v>16</v>
      </c>
      <c r="H2834" t="s">
        <v>16</v>
      </c>
      <c r="I2834" t="s">
        <v>16</v>
      </c>
      <c r="J2834">
        <v>1</v>
      </c>
      <c r="K2834" t="s">
        <v>8796</v>
      </c>
    </row>
    <row r="2835" spans="1:11" x14ac:dyDescent="0.3">
      <c r="B2835" t="s">
        <v>8797</v>
      </c>
      <c r="C2835" t="s">
        <v>8798</v>
      </c>
      <c r="D2835">
        <v>1</v>
      </c>
      <c r="E2835" t="s">
        <v>16</v>
      </c>
      <c r="F2835" t="s">
        <v>377</v>
      </c>
      <c r="G2835" t="s">
        <v>16</v>
      </c>
      <c r="H2835" t="s">
        <v>16</v>
      </c>
      <c r="I2835" t="s">
        <v>16</v>
      </c>
      <c r="J2835">
        <v>1</v>
      </c>
      <c r="K2835" t="s">
        <v>8799</v>
      </c>
    </row>
    <row r="2836" spans="1:11" x14ac:dyDescent="0.3">
      <c r="B2836" t="s">
        <v>8800</v>
      </c>
      <c r="C2836" t="s">
        <v>8801</v>
      </c>
      <c r="D2836">
        <v>1</v>
      </c>
      <c r="E2836" t="s">
        <v>16</v>
      </c>
      <c r="F2836" t="s">
        <v>377</v>
      </c>
      <c r="G2836" t="s">
        <v>16</v>
      </c>
      <c r="H2836" t="s">
        <v>16</v>
      </c>
      <c r="I2836" t="s">
        <v>16</v>
      </c>
      <c r="J2836">
        <v>1</v>
      </c>
      <c r="K2836" t="s">
        <v>8802</v>
      </c>
    </row>
    <row r="2837" spans="1:11" x14ac:dyDescent="0.3">
      <c r="B2837" t="s">
        <v>8803</v>
      </c>
      <c r="C2837" t="s">
        <v>8804</v>
      </c>
      <c r="D2837">
        <v>1</v>
      </c>
      <c r="E2837" t="s">
        <v>16</v>
      </c>
      <c r="F2837" t="s">
        <v>377</v>
      </c>
      <c r="G2837" t="s">
        <v>16</v>
      </c>
      <c r="H2837" t="s">
        <v>16</v>
      </c>
      <c r="I2837" t="s">
        <v>16</v>
      </c>
      <c r="J2837">
        <v>1</v>
      </c>
      <c r="K2837" t="s">
        <v>8805</v>
      </c>
    </row>
    <row r="2838" spans="1:11" x14ac:dyDescent="0.3">
      <c r="B2838" t="s">
        <v>8806</v>
      </c>
      <c r="C2838" t="s">
        <v>8807</v>
      </c>
      <c r="D2838">
        <v>1</v>
      </c>
      <c r="E2838" t="s">
        <v>16</v>
      </c>
      <c r="F2838" t="s">
        <v>377</v>
      </c>
      <c r="G2838" t="s">
        <v>16</v>
      </c>
      <c r="H2838" t="s">
        <v>16</v>
      </c>
      <c r="I2838" t="s">
        <v>16</v>
      </c>
      <c r="J2838">
        <v>1</v>
      </c>
      <c r="K2838" t="s">
        <v>8808</v>
      </c>
    </row>
    <row r="2839" spans="1:11" x14ac:dyDescent="0.3">
      <c r="B2839" t="s">
        <v>8809</v>
      </c>
      <c r="C2839" t="s">
        <v>8810</v>
      </c>
      <c r="D2839">
        <v>1</v>
      </c>
      <c r="E2839" t="s">
        <v>16</v>
      </c>
      <c r="F2839" t="s">
        <v>377</v>
      </c>
      <c r="G2839" t="s">
        <v>16</v>
      </c>
      <c r="H2839" t="s">
        <v>16</v>
      </c>
      <c r="I2839" t="s">
        <v>16</v>
      </c>
      <c r="J2839">
        <v>1</v>
      </c>
      <c r="K2839" t="s">
        <v>8811</v>
      </c>
    </row>
    <row r="2840" spans="1:11" x14ac:dyDescent="0.3">
      <c r="B2840" t="s">
        <v>8812</v>
      </c>
      <c r="C2840" t="s">
        <v>8813</v>
      </c>
      <c r="D2840">
        <v>1</v>
      </c>
      <c r="E2840" t="s">
        <v>16</v>
      </c>
      <c r="F2840" t="s">
        <v>377</v>
      </c>
      <c r="G2840" t="s">
        <v>16</v>
      </c>
      <c r="H2840" t="s">
        <v>16</v>
      </c>
      <c r="I2840" t="s">
        <v>16</v>
      </c>
      <c r="J2840">
        <v>1</v>
      </c>
      <c r="K2840" t="s">
        <v>8814</v>
      </c>
    </row>
    <row r="2841" spans="1:11" x14ac:dyDescent="0.3">
      <c r="B2841" t="s">
        <v>8815</v>
      </c>
      <c r="C2841" t="s">
        <v>8816</v>
      </c>
      <c r="D2841">
        <v>1</v>
      </c>
      <c r="E2841" t="s">
        <v>16</v>
      </c>
      <c r="F2841" t="s">
        <v>377</v>
      </c>
      <c r="G2841" t="s">
        <v>16</v>
      </c>
      <c r="H2841" t="s">
        <v>16</v>
      </c>
      <c r="I2841" t="s">
        <v>16</v>
      </c>
      <c r="J2841">
        <v>1</v>
      </c>
      <c r="K2841" t="s">
        <v>8817</v>
      </c>
    </row>
    <row r="2842" spans="1:11" x14ac:dyDescent="0.3">
      <c r="B2842" t="s">
        <v>8818</v>
      </c>
      <c r="C2842" t="s">
        <v>8819</v>
      </c>
      <c r="D2842">
        <v>1</v>
      </c>
      <c r="E2842" t="s">
        <v>16</v>
      </c>
      <c r="F2842" t="s">
        <v>377</v>
      </c>
      <c r="G2842" t="s">
        <v>16</v>
      </c>
      <c r="H2842" t="s">
        <v>16</v>
      </c>
      <c r="I2842" t="s">
        <v>16</v>
      </c>
      <c r="J2842">
        <v>1</v>
      </c>
      <c r="K2842" t="s">
        <v>8820</v>
      </c>
    </row>
    <row r="2843" spans="1:11" x14ac:dyDescent="0.3">
      <c r="B2843" t="s">
        <v>8821</v>
      </c>
      <c r="C2843" t="s">
        <v>8822</v>
      </c>
      <c r="D2843">
        <v>1</v>
      </c>
      <c r="E2843" t="s">
        <v>16</v>
      </c>
      <c r="F2843" t="s">
        <v>377</v>
      </c>
      <c r="G2843" t="s">
        <v>16</v>
      </c>
      <c r="H2843" t="s">
        <v>16</v>
      </c>
      <c r="I2843" t="s">
        <v>16</v>
      </c>
      <c r="J2843">
        <v>1</v>
      </c>
      <c r="K2843" t="s">
        <v>8823</v>
      </c>
    </row>
    <row r="2844" spans="1:11" x14ac:dyDescent="0.3">
      <c r="B2844" t="s">
        <v>8824</v>
      </c>
      <c r="C2844" t="s">
        <v>8825</v>
      </c>
      <c r="D2844">
        <v>1</v>
      </c>
      <c r="E2844" t="s">
        <v>16</v>
      </c>
      <c r="F2844" t="s">
        <v>377</v>
      </c>
      <c r="G2844" t="s">
        <v>16</v>
      </c>
      <c r="H2844" t="s">
        <v>16</v>
      </c>
      <c r="I2844" t="s">
        <v>16</v>
      </c>
      <c r="J2844">
        <v>1</v>
      </c>
      <c r="K2844" t="s">
        <v>8826</v>
      </c>
    </row>
    <row r="2845" spans="1:11" x14ac:dyDescent="0.3">
      <c r="B2845" t="s">
        <v>8827</v>
      </c>
      <c r="C2845" t="s">
        <v>8828</v>
      </c>
      <c r="D2845">
        <v>1</v>
      </c>
      <c r="E2845" t="s">
        <v>16</v>
      </c>
      <c r="F2845" t="s">
        <v>377</v>
      </c>
      <c r="G2845" t="s">
        <v>16</v>
      </c>
      <c r="H2845" t="s">
        <v>16</v>
      </c>
      <c r="I2845" t="s">
        <v>16</v>
      </c>
      <c r="J2845">
        <v>1</v>
      </c>
      <c r="K2845" t="s">
        <v>8829</v>
      </c>
    </row>
    <row r="2846" spans="1:11" x14ac:dyDescent="0.3">
      <c r="B2846" t="s">
        <v>8830</v>
      </c>
      <c r="C2846" t="s">
        <v>8831</v>
      </c>
      <c r="D2846">
        <v>1</v>
      </c>
      <c r="E2846" t="s">
        <v>16</v>
      </c>
      <c r="F2846" t="s">
        <v>377</v>
      </c>
      <c r="G2846" t="s">
        <v>16</v>
      </c>
      <c r="H2846" t="s">
        <v>16</v>
      </c>
      <c r="I2846" t="s">
        <v>16</v>
      </c>
      <c r="J2846">
        <v>1</v>
      </c>
      <c r="K2846" t="s">
        <v>8832</v>
      </c>
    </row>
    <row r="2847" spans="1:11" x14ac:dyDescent="0.3">
      <c r="A2847">
        <v>1891</v>
      </c>
      <c r="B2847" t="s">
        <v>8833</v>
      </c>
      <c r="C2847" t="s">
        <v>8834</v>
      </c>
      <c r="D2847">
        <v>1</v>
      </c>
      <c r="E2847" t="s">
        <v>8835</v>
      </c>
      <c r="F2847" t="s">
        <v>381</v>
      </c>
      <c r="G2847" t="s">
        <v>16</v>
      </c>
      <c r="H2847" t="s">
        <v>16</v>
      </c>
      <c r="I2847" t="s">
        <v>8836</v>
      </c>
      <c r="J2847">
        <v>32</v>
      </c>
      <c r="K2847" t="s">
        <v>8837</v>
      </c>
    </row>
    <row r="2848" spans="1:11" x14ac:dyDescent="0.3">
      <c r="B2848" t="s">
        <v>8838</v>
      </c>
      <c r="C2848" t="s">
        <v>8839</v>
      </c>
      <c r="D2848">
        <v>1</v>
      </c>
      <c r="E2848" t="s">
        <v>16</v>
      </c>
      <c r="F2848" t="s">
        <v>377</v>
      </c>
      <c r="G2848" t="s">
        <v>16</v>
      </c>
      <c r="H2848" t="s">
        <v>16</v>
      </c>
      <c r="I2848" t="s">
        <v>16</v>
      </c>
      <c r="J2848">
        <v>1</v>
      </c>
      <c r="K2848" t="s">
        <v>8840</v>
      </c>
    </row>
    <row r="2849" spans="2:11" x14ac:dyDescent="0.3">
      <c r="B2849" t="s">
        <v>8841</v>
      </c>
      <c r="C2849" t="s">
        <v>8842</v>
      </c>
      <c r="D2849">
        <v>1</v>
      </c>
      <c r="E2849" t="s">
        <v>16</v>
      </c>
      <c r="F2849" t="s">
        <v>377</v>
      </c>
      <c r="G2849" t="s">
        <v>16</v>
      </c>
      <c r="H2849" t="s">
        <v>16</v>
      </c>
      <c r="I2849" t="s">
        <v>16</v>
      </c>
      <c r="J2849">
        <v>1</v>
      </c>
      <c r="K2849" t="s">
        <v>8843</v>
      </c>
    </row>
    <row r="2850" spans="2:11" x14ac:dyDescent="0.3">
      <c r="B2850" t="s">
        <v>8844</v>
      </c>
      <c r="C2850" t="s">
        <v>8845</v>
      </c>
      <c r="D2850">
        <v>1</v>
      </c>
      <c r="E2850" t="s">
        <v>16</v>
      </c>
      <c r="F2850" t="s">
        <v>377</v>
      </c>
      <c r="G2850" t="s">
        <v>16</v>
      </c>
      <c r="H2850" t="s">
        <v>16</v>
      </c>
      <c r="I2850" t="s">
        <v>16</v>
      </c>
      <c r="J2850">
        <v>1</v>
      </c>
      <c r="K2850" t="s">
        <v>8846</v>
      </c>
    </row>
    <row r="2851" spans="2:11" x14ac:dyDescent="0.3">
      <c r="B2851" t="s">
        <v>8847</v>
      </c>
      <c r="C2851" t="s">
        <v>8848</v>
      </c>
      <c r="D2851">
        <v>1</v>
      </c>
      <c r="E2851" t="s">
        <v>16</v>
      </c>
      <c r="F2851" t="s">
        <v>377</v>
      </c>
      <c r="G2851" t="s">
        <v>16</v>
      </c>
      <c r="H2851" t="s">
        <v>16</v>
      </c>
      <c r="I2851" t="s">
        <v>16</v>
      </c>
      <c r="J2851">
        <v>1</v>
      </c>
      <c r="K2851" t="s">
        <v>8849</v>
      </c>
    </row>
    <row r="2852" spans="2:11" x14ac:dyDescent="0.3">
      <c r="B2852" t="s">
        <v>8850</v>
      </c>
      <c r="C2852" t="s">
        <v>8851</v>
      </c>
      <c r="D2852">
        <v>1</v>
      </c>
      <c r="E2852" t="s">
        <v>16</v>
      </c>
      <c r="F2852" t="s">
        <v>377</v>
      </c>
      <c r="G2852" t="s">
        <v>16</v>
      </c>
      <c r="H2852" t="s">
        <v>16</v>
      </c>
      <c r="I2852" t="s">
        <v>16</v>
      </c>
      <c r="J2852">
        <v>1</v>
      </c>
      <c r="K2852" t="s">
        <v>8852</v>
      </c>
    </row>
    <row r="2853" spans="2:11" x14ac:dyDescent="0.3">
      <c r="B2853" t="s">
        <v>8853</v>
      </c>
      <c r="C2853" t="s">
        <v>8854</v>
      </c>
      <c r="D2853">
        <v>1</v>
      </c>
      <c r="E2853" t="s">
        <v>16</v>
      </c>
      <c r="F2853" t="s">
        <v>377</v>
      </c>
      <c r="G2853" t="s">
        <v>16</v>
      </c>
      <c r="H2853" t="s">
        <v>16</v>
      </c>
      <c r="I2853" t="s">
        <v>16</v>
      </c>
      <c r="J2853">
        <v>1</v>
      </c>
      <c r="K2853" t="s">
        <v>8855</v>
      </c>
    </row>
    <row r="2854" spans="2:11" x14ac:dyDescent="0.3">
      <c r="B2854" t="s">
        <v>8856</v>
      </c>
      <c r="C2854" t="s">
        <v>8857</v>
      </c>
      <c r="D2854">
        <v>1</v>
      </c>
      <c r="E2854" t="s">
        <v>16</v>
      </c>
      <c r="F2854" t="s">
        <v>377</v>
      </c>
      <c r="G2854" t="s">
        <v>16</v>
      </c>
      <c r="H2854" t="s">
        <v>16</v>
      </c>
      <c r="I2854" t="s">
        <v>16</v>
      </c>
      <c r="J2854">
        <v>1</v>
      </c>
      <c r="K2854" t="s">
        <v>8858</v>
      </c>
    </row>
    <row r="2855" spans="2:11" x14ac:dyDescent="0.3">
      <c r="B2855" t="s">
        <v>8859</v>
      </c>
      <c r="C2855" t="s">
        <v>8860</v>
      </c>
      <c r="D2855">
        <v>1</v>
      </c>
      <c r="E2855" t="s">
        <v>16</v>
      </c>
      <c r="F2855" t="s">
        <v>377</v>
      </c>
      <c r="G2855" t="s">
        <v>16</v>
      </c>
      <c r="H2855" t="s">
        <v>16</v>
      </c>
      <c r="I2855" t="s">
        <v>16</v>
      </c>
      <c r="J2855">
        <v>1</v>
      </c>
      <c r="K2855" t="s">
        <v>8861</v>
      </c>
    </row>
    <row r="2856" spans="2:11" x14ac:dyDescent="0.3">
      <c r="B2856" t="s">
        <v>8862</v>
      </c>
      <c r="C2856" t="s">
        <v>8863</v>
      </c>
      <c r="D2856">
        <v>1</v>
      </c>
      <c r="E2856" t="s">
        <v>16</v>
      </c>
      <c r="F2856" t="s">
        <v>377</v>
      </c>
      <c r="G2856" t="s">
        <v>16</v>
      </c>
      <c r="H2856" t="s">
        <v>16</v>
      </c>
      <c r="I2856" t="s">
        <v>16</v>
      </c>
      <c r="J2856">
        <v>1</v>
      </c>
      <c r="K2856" t="s">
        <v>8864</v>
      </c>
    </row>
    <row r="2857" spans="2:11" x14ac:dyDescent="0.3">
      <c r="B2857" t="s">
        <v>8865</v>
      </c>
      <c r="C2857" t="s">
        <v>8866</v>
      </c>
      <c r="D2857">
        <v>1</v>
      </c>
      <c r="E2857" t="s">
        <v>16</v>
      </c>
      <c r="F2857" t="s">
        <v>377</v>
      </c>
      <c r="G2857" t="s">
        <v>16</v>
      </c>
      <c r="H2857" t="s">
        <v>16</v>
      </c>
      <c r="I2857" t="s">
        <v>16</v>
      </c>
      <c r="J2857">
        <v>1</v>
      </c>
      <c r="K2857" t="s">
        <v>8867</v>
      </c>
    </row>
    <row r="2858" spans="2:11" x14ac:dyDescent="0.3">
      <c r="B2858" t="s">
        <v>8868</v>
      </c>
      <c r="C2858" t="s">
        <v>8869</v>
      </c>
      <c r="D2858">
        <v>1</v>
      </c>
      <c r="E2858" t="s">
        <v>16</v>
      </c>
      <c r="F2858" t="s">
        <v>377</v>
      </c>
      <c r="G2858" t="s">
        <v>16</v>
      </c>
      <c r="H2858" t="s">
        <v>16</v>
      </c>
      <c r="I2858" t="s">
        <v>16</v>
      </c>
      <c r="J2858">
        <v>1</v>
      </c>
      <c r="K2858" t="s">
        <v>8870</v>
      </c>
    </row>
    <row r="2859" spans="2:11" x14ac:dyDescent="0.3">
      <c r="B2859" t="s">
        <v>8871</v>
      </c>
      <c r="C2859" t="s">
        <v>8872</v>
      </c>
      <c r="D2859">
        <v>1</v>
      </c>
      <c r="E2859" t="s">
        <v>16</v>
      </c>
      <c r="F2859" t="s">
        <v>377</v>
      </c>
      <c r="G2859" t="s">
        <v>16</v>
      </c>
      <c r="H2859" t="s">
        <v>16</v>
      </c>
      <c r="I2859" t="s">
        <v>16</v>
      </c>
      <c r="J2859">
        <v>1</v>
      </c>
      <c r="K2859" t="s">
        <v>8873</v>
      </c>
    </row>
    <row r="2860" spans="2:11" x14ac:dyDescent="0.3">
      <c r="B2860" t="s">
        <v>8874</v>
      </c>
      <c r="C2860" t="s">
        <v>8875</v>
      </c>
      <c r="D2860">
        <v>1</v>
      </c>
      <c r="E2860" t="s">
        <v>16</v>
      </c>
      <c r="F2860" t="s">
        <v>377</v>
      </c>
      <c r="G2860" t="s">
        <v>16</v>
      </c>
      <c r="H2860" t="s">
        <v>16</v>
      </c>
      <c r="I2860" t="s">
        <v>16</v>
      </c>
      <c r="J2860">
        <v>1</v>
      </c>
      <c r="K2860" t="s">
        <v>8876</v>
      </c>
    </row>
    <row r="2861" spans="2:11" x14ac:dyDescent="0.3">
      <c r="B2861" t="s">
        <v>8877</v>
      </c>
      <c r="C2861" t="s">
        <v>8878</v>
      </c>
      <c r="D2861">
        <v>1</v>
      </c>
      <c r="E2861" t="s">
        <v>16</v>
      </c>
      <c r="F2861" t="s">
        <v>377</v>
      </c>
      <c r="G2861" t="s">
        <v>16</v>
      </c>
      <c r="H2861" t="s">
        <v>16</v>
      </c>
      <c r="I2861" t="s">
        <v>16</v>
      </c>
      <c r="J2861">
        <v>1</v>
      </c>
      <c r="K2861" t="s">
        <v>8879</v>
      </c>
    </row>
    <row r="2862" spans="2:11" x14ac:dyDescent="0.3">
      <c r="B2862" t="s">
        <v>8880</v>
      </c>
      <c r="C2862" t="s">
        <v>8881</v>
      </c>
      <c r="D2862">
        <v>1</v>
      </c>
      <c r="E2862" t="s">
        <v>16</v>
      </c>
      <c r="F2862" t="s">
        <v>377</v>
      </c>
      <c r="G2862" t="s">
        <v>16</v>
      </c>
      <c r="H2862" t="s">
        <v>16</v>
      </c>
      <c r="I2862" t="s">
        <v>16</v>
      </c>
      <c r="J2862">
        <v>1</v>
      </c>
      <c r="K2862" t="s">
        <v>8882</v>
      </c>
    </row>
    <row r="2863" spans="2:11" x14ac:dyDescent="0.3">
      <c r="B2863" t="s">
        <v>8883</v>
      </c>
      <c r="C2863" t="s">
        <v>8884</v>
      </c>
      <c r="D2863">
        <v>1</v>
      </c>
      <c r="E2863" t="s">
        <v>16</v>
      </c>
      <c r="F2863" t="s">
        <v>377</v>
      </c>
      <c r="G2863" t="s">
        <v>16</v>
      </c>
      <c r="H2863" t="s">
        <v>16</v>
      </c>
      <c r="I2863" t="s">
        <v>16</v>
      </c>
      <c r="J2863">
        <v>1</v>
      </c>
      <c r="K2863" t="s">
        <v>8885</v>
      </c>
    </row>
    <row r="2864" spans="2:11" x14ac:dyDescent="0.3">
      <c r="B2864" t="s">
        <v>8886</v>
      </c>
      <c r="C2864" t="s">
        <v>8887</v>
      </c>
      <c r="D2864">
        <v>1</v>
      </c>
      <c r="E2864" t="s">
        <v>16</v>
      </c>
      <c r="F2864" t="s">
        <v>377</v>
      </c>
      <c r="G2864" t="s">
        <v>16</v>
      </c>
      <c r="H2864" t="s">
        <v>16</v>
      </c>
      <c r="I2864" t="s">
        <v>16</v>
      </c>
      <c r="J2864">
        <v>1</v>
      </c>
      <c r="K2864" t="s">
        <v>8888</v>
      </c>
    </row>
    <row r="2865" spans="1:11" x14ac:dyDescent="0.3">
      <c r="B2865" t="s">
        <v>8889</v>
      </c>
      <c r="C2865" t="s">
        <v>8890</v>
      </c>
      <c r="D2865">
        <v>1</v>
      </c>
      <c r="E2865" t="s">
        <v>16</v>
      </c>
      <c r="F2865" t="s">
        <v>377</v>
      </c>
      <c r="G2865" t="s">
        <v>16</v>
      </c>
      <c r="H2865" t="s">
        <v>16</v>
      </c>
      <c r="I2865" t="s">
        <v>16</v>
      </c>
      <c r="J2865">
        <v>1</v>
      </c>
      <c r="K2865" t="s">
        <v>8891</v>
      </c>
    </row>
    <row r="2866" spans="1:11" x14ac:dyDescent="0.3">
      <c r="B2866" t="s">
        <v>8892</v>
      </c>
      <c r="C2866" t="s">
        <v>8893</v>
      </c>
      <c r="D2866">
        <v>1</v>
      </c>
      <c r="E2866" t="s">
        <v>16</v>
      </c>
      <c r="F2866" t="s">
        <v>377</v>
      </c>
      <c r="G2866" t="s">
        <v>16</v>
      </c>
      <c r="H2866" t="s">
        <v>16</v>
      </c>
      <c r="I2866" t="s">
        <v>16</v>
      </c>
      <c r="J2866">
        <v>1</v>
      </c>
      <c r="K2866" t="s">
        <v>8894</v>
      </c>
    </row>
    <row r="2867" spans="1:11" x14ac:dyDescent="0.3">
      <c r="B2867" t="s">
        <v>8895</v>
      </c>
      <c r="C2867" t="s">
        <v>8896</v>
      </c>
      <c r="D2867">
        <v>1</v>
      </c>
      <c r="E2867" t="s">
        <v>16</v>
      </c>
      <c r="F2867" t="s">
        <v>377</v>
      </c>
      <c r="G2867" t="s">
        <v>16</v>
      </c>
      <c r="H2867" t="s">
        <v>16</v>
      </c>
      <c r="I2867" t="s">
        <v>16</v>
      </c>
      <c r="J2867">
        <v>1</v>
      </c>
      <c r="K2867" t="s">
        <v>8897</v>
      </c>
    </row>
    <row r="2868" spans="1:11" x14ac:dyDescent="0.3">
      <c r="B2868" t="s">
        <v>8898</v>
      </c>
      <c r="C2868" t="s">
        <v>8899</v>
      </c>
      <c r="D2868">
        <v>1</v>
      </c>
      <c r="E2868" t="s">
        <v>16</v>
      </c>
      <c r="F2868" t="s">
        <v>377</v>
      </c>
      <c r="G2868" t="s">
        <v>16</v>
      </c>
      <c r="H2868" t="s">
        <v>16</v>
      </c>
      <c r="I2868" t="s">
        <v>16</v>
      </c>
      <c r="J2868">
        <v>1</v>
      </c>
      <c r="K2868" t="s">
        <v>8900</v>
      </c>
    </row>
    <row r="2869" spans="1:11" x14ac:dyDescent="0.3">
      <c r="B2869" t="s">
        <v>8901</v>
      </c>
      <c r="C2869" t="s">
        <v>8902</v>
      </c>
      <c r="D2869">
        <v>1</v>
      </c>
      <c r="E2869" t="s">
        <v>16</v>
      </c>
      <c r="F2869" t="s">
        <v>377</v>
      </c>
      <c r="G2869" t="s">
        <v>16</v>
      </c>
      <c r="H2869" t="s">
        <v>16</v>
      </c>
      <c r="I2869" t="s">
        <v>16</v>
      </c>
      <c r="J2869">
        <v>1</v>
      </c>
      <c r="K2869" t="s">
        <v>8903</v>
      </c>
    </row>
    <row r="2870" spans="1:11" x14ac:dyDescent="0.3">
      <c r="B2870" t="s">
        <v>8904</v>
      </c>
      <c r="C2870" t="s">
        <v>8905</v>
      </c>
      <c r="D2870">
        <v>1</v>
      </c>
      <c r="E2870" t="s">
        <v>16</v>
      </c>
      <c r="F2870" t="s">
        <v>377</v>
      </c>
      <c r="G2870" t="s">
        <v>16</v>
      </c>
      <c r="H2870" t="s">
        <v>16</v>
      </c>
      <c r="I2870" t="s">
        <v>16</v>
      </c>
      <c r="J2870">
        <v>1</v>
      </c>
      <c r="K2870" t="s">
        <v>8906</v>
      </c>
    </row>
    <row r="2871" spans="1:11" x14ac:dyDescent="0.3">
      <c r="B2871" t="s">
        <v>8907</v>
      </c>
      <c r="C2871" t="s">
        <v>8908</v>
      </c>
      <c r="D2871">
        <v>1</v>
      </c>
      <c r="E2871" t="s">
        <v>16</v>
      </c>
      <c r="F2871" t="s">
        <v>377</v>
      </c>
      <c r="G2871" t="s">
        <v>16</v>
      </c>
      <c r="H2871" t="s">
        <v>16</v>
      </c>
      <c r="I2871" t="s">
        <v>16</v>
      </c>
      <c r="J2871">
        <v>1</v>
      </c>
      <c r="K2871" t="s">
        <v>8909</v>
      </c>
    </row>
    <row r="2872" spans="1:11" x14ac:dyDescent="0.3">
      <c r="B2872" t="s">
        <v>8910</v>
      </c>
      <c r="C2872" t="s">
        <v>8911</v>
      </c>
      <c r="D2872">
        <v>1</v>
      </c>
      <c r="E2872" t="s">
        <v>16</v>
      </c>
      <c r="F2872" t="s">
        <v>377</v>
      </c>
      <c r="G2872" t="s">
        <v>16</v>
      </c>
      <c r="H2872" t="s">
        <v>16</v>
      </c>
      <c r="I2872" t="s">
        <v>16</v>
      </c>
      <c r="J2872">
        <v>1</v>
      </c>
      <c r="K2872" t="s">
        <v>8912</v>
      </c>
    </row>
    <row r="2873" spans="1:11" x14ac:dyDescent="0.3">
      <c r="B2873" t="s">
        <v>8913</v>
      </c>
      <c r="C2873" t="s">
        <v>8914</v>
      </c>
      <c r="D2873">
        <v>1</v>
      </c>
      <c r="E2873" t="s">
        <v>16</v>
      </c>
      <c r="F2873" t="s">
        <v>377</v>
      </c>
      <c r="G2873" t="s">
        <v>16</v>
      </c>
      <c r="H2873" t="s">
        <v>16</v>
      </c>
      <c r="I2873" t="s">
        <v>16</v>
      </c>
      <c r="J2873">
        <v>1</v>
      </c>
      <c r="K2873" t="s">
        <v>8915</v>
      </c>
    </row>
    <row r="2874" spans="1:11" x14ac:dyDescent="0.3">
      <c r="B2874" t="s">
        <v>8916</v>
      </c>
      <c r="C2874" t="s">
        <v>8917</v>
      </c>
      <c r="D2874">
        <v>1</v>
      </c>
      <c r="E2874" t="s">
        <v>16</v>
      </c>
      <c r="F2874" t="s">
        <v>377</v>
      </c>
      <c r="G2874" t="s">
        <v>16</v>
      </c>
      <c r="H2874" t="s">
        <v>16</v>
      </c>
      <c r="I2874" t="s">
        <v>16</v>
      </c>
      <c r="J2874">
        <v>1</v>
      </c>
      <c r="K2874" t="s">
        <v>8918</v>
      </c>
    </row>
    <row r="2875" spans="1:11" x14ac:dyDescent="0.3">
      <c r="A2875">
        <v>1935</v>
      </c>
      <c r="B2875" t="s">
        <v>8919</v>
      </c>
      <c r="C2875" t="s">
        <v>8920</v>
      </c>
      <c r="D2875">
        <v>1</v>
      </c>
      <c r="E2875" t="s">
        <v>8921</v>
      </c>
      <c r="F2875" t="s">
        <v>381</v>
      </c>
      <c r="G2875" t="s">
        <v>430</v>
      </c>
      <c r="H2875" t="s">
        <v>16</v>
      </c>
      <c r="I2875" t="s">
        <v>8922</v>
      </c>
      <c r="J2875">
        <v>101</v>
      </c>
      <c r="K2875" t="s">
        <v>8923</v>
      </c>
    </row>
    <row r="2876" spans="1:11" x14ac:dyDescent="0.3">
      <c r="B2876" t="s">
        <v>8924</v>
      </c>
      <c r="C2876" t="s">
        <v>8925</v>
      </c>
      <c r="D2876">
        <v>1</v>
      </c>
      <c r="E2876" t="s">
        <v>16</v>
      </c>
      <c r="F2876" t="s">
        <v>377</v>
      </c>
      <c r="G2876" t="s">
        <v>16</v>
      </c>
      <c r="H2876" t="s">
        <v>16</v>
      </c>
      <c r="I2876" t="s">
        <v>16</v>
      </c>
      <c r="J2876">
        <v>1</v>
      </c>
      <c r="K2876" t="s">
        <v>8926</v>
      </c>
    </row>
    <row r="2877" spans="1:11" x14ac:dyDescent="0.3">
      <c r="B2877" t="s">
        <v>8927</v>
      </c>
      <c r="C2877" t="s">
        <v>8928</v>
      </c>
      <c r="D2877">
        <v>1</v>
      </c>
      <c r="E2877" t="s">
        <v>16</v>
      </c>
      <c r="F2877" t="s">
        <v>377</v>
      </c>
      <c r="G2877" t="s">
        <v>16</v>
      </c>
      <c r="H2877" t="s">
        <v>16</v>
      </c>
      <c r="I2877" t="s">
        <v>16</v>
      </c>
      <c r="J2877">
        <v>1</v>
      </c>
      <c r="K2877" t="s">
        <v>8929</v>
      </c>
    </row>
    <row r="2878" spans="1:11" x14ac:dyDescent="0.3">
      <c r="B2878" t="s">
        <v>8930</v>
      </c>
      <c r="C2878" t="s">
        <v>8931</v>
      </c>
      <c r="D2878">
        <v>1</v>
      </c>
      <c r="E2878" t="s">
        <v>16</v>
      </c>
      <c r="F2878" t="s">
        <v>377</v>
      </c>
      <c r="G2878" t="s">
        <v>16</v>
      </c>
      <c r="H2878" t="s">
        <v>16</v>
      </c>
      <c r="I2878" t="s">
        <v>16</v>
      </c>
      <c r="J2878">
        <v>1</v>
      </c>
      <c r="K2878" t="s">
        <v>8932</v>
      </c>
    </row>
    <row r="2879" spans="1:11" x14ac:dyDescent="0.3">
      <c r="B2879" t="s">
        <v>8933</v>
      </c>
      <c r="C2879" t="s">
        <v>8934</v>
      </c>
      <c r="D2879">
        <v>1</v>
      </c>
      <c r="E2879" t="s">
        <v>16</v>
      </c>
      <c r="F2879" t="s">
        <v>377</v>
      </c>
      <c r="G2879" t="s">
        <v>16</v>
      </c>
      <c r="H2879" t="s">
        <v>16</v>
      </c>
      <c r="I2879" t="s">
        <v>16</v>
      </c>
      <c r="J2879">
        <v>1</v>
      </c>
      <c r="K2879" t="s">
        <v>8935</v>
      </c>
    </row>
    <row r="2880" spans="1:11" x14ac:dyDescent="0.3">
      <c r="B2880" t="s">
        <v>8936</v>
      </c>
      <c r="C2880" t="s">
        <v>8937</v>
      </c>
      <c r="D2880">
        <v>1</v>
      </c>
      <c r="E2880" t="s">
        <v>16</v>
      </c>
      <c r="F2880" t="s">
        <v>377</v>
      </c>
      <c r="G2880" t="s">
        <v>16</v>
      </c>
      <c r="H2880" t="s">
        <v>16</v>
      </c>
      <c r="I2880" t="s">
        <v>16</v>
      </c>
      <c r="J2880">
        <v>1</v>
      </c>
      <c r="K2880" t="s">
        <v>8938</v>
      </c>
    </row>
    <row r="2881" spans="2:11" x14ac:dyDescent="0.3">
      <c r="B2881" t="s">
        <v>8939</v>
      </c>
      <c r="C2881" t="s">
        <v>8940</v>
      </c>
      <c r="D2881">
        <v>1</v>
      </c>
      <c r="E2881" t="s">
        <v>16</v>
      </c>
      <c r="F2881" t="s">
        <v>377</v>
      </c>
      <c r="G2881" t="s">
        <v>16</v>
      </c>
      <c r="H2881" t="s">
        <v>16</v>
      </c>
      <c r="I2881" t="s">
        <v>16</v>
      </c>
      <c r="J2881">
        <v>1</v>
      </c>
      <c r="K2881" t="s">
        <v>8941</v>
      </c>
    </row>
    <row r="2882" spans="2:11" x14ac:dyDescent="0.3">
      <c r="B2882" t="s">
        <v>8942</v>
      </c>
      <c r="C2882" t="s">
        <v>8943</v>
      </c>
      <c r="D2882">
        <v>1</v>
      </c>
      <c r="E2882" t="s">
        <v>16</v>
      </c>
      <c r="F2882" t="s">
        <v>377</v>
      </c>
      <c r="G2882" t="s">
        <v>16</v>
      </c>
      <c r="H2882" t="s">
        <v>16</v>
      </c>
      <c r="I2882" t="s">
        <v>16</v>
      </c>
      <c r="J2882">
        <v>1</v>
      </c>
      <c r="K2882" t="s">
        <v>8944</v>
      </c>
    </row>
    <row r="2883" spans="2:11" x14ac:dyDescent="0.3">
      <c r="B2883" t="s">
        <v>8945</v>
      </c>
      <c r="C2883" t="s">
        <v>8946</v>
      </c>
      <c r="D2883">
        <v>1</v>
      </c>
      <c r="E2883" t="s">
        <v>16</v>
      </c>
      <c r="F2883" t="s">
        <v>377</v>
      </c>
      <c r="G2883" t="s">
        <v>16</v>
      </c>
      <c r="H2883" t="s">
        <v>16</v>
      </c>
      <c r="I2883" t="s">
        <v>16</v>
      </c>
      <c r="J2883">
        <v>1</v>
      </c>
      <c r="K2883" t="s">
        <v>8947</v>
      </c>
    </row>
    <row r="2884" spans="2:11" x14ac:dyDescent="0.3">
      <c r="B2884" t="s">
        <v>8945</v>
      </c>
      <c r="C2884" t="s">
        <v>8948</v>
      </c>
      <c r="D2884">
        <v>1</v>
      </c>
      <c r="E2884" t="s">
        <v>16</v>
      </c>
      <c r="F2884" t="s">
        <v>377</v>
      </c>
      <c r="G2884" t="s">
        <v>16</v>
      </c>
      <c r="H2884" t="s">
        <v>16</v>
      </c>
      <c r="I2884" t="s">
        <v>16</v>
      </c>
      <c r="J2884">
        <v>1</v>
      </c>
      <c r="K2884" t="s">
        <v>8949</v>
      </c>
    </row>
    <row r="2885" spans="2:11" x14ac:dyDescent="0.3">
      <c r="B2885" t="s">
        <v>8950</v>
      </c>
      <c r="C2885" t="s">
        <v>8951</v>
      </c>
      <c r="D2885">
        <v>1</v>
      </c>
      <c r="E2885" t="s">
        <v>16</v>
      </c>
      <c r="F2885" t="s">
        <v>377</v>
      </c>
      <c r="G2885" t="s">
        <v>16</v>
      </c>
      <c r="H2885" t="s">
        <v>16</v>
      </c>
      <c r="I2885" t="s">
        <v>16</v>
      </c>
      <c r="J2885">
        <v>1</v>
      </c>
      <c r="K2885" t="s">
        <v>8952</v>
      </c>
    </row>
    <row r="2886" spans="2:11" x14ac:dyDescent="0.3">
      <c r="B2886" t="s">
        <v>8953</v>
      </c>
      <c r="C2886" t="s">
        <v>8954</v>
      </c>
      <c r="D2886">
        <v>1</v>
      </c>
      <c r="E2886" t="s">
        <v>16</v>
      </c>
      <c r="F2886" t="s">
        <v>377</v>
      </c>
      <c r="G2886" t="s">
        <v>16</v>
      </c>
      <c r="H2886" t="s">
        <v>16</v>
      </c>
      <c r="I2886" t="s">
        <v>16</v>
      </c>
      <c r="J2886">
        <v>1</v>
      </c>
      <c r="K2886" t="s">
        <v>8955</v>
      </c>
    </row>
    <row r="2887" spans="2:11" x14ac:dyDescent="0.3">
      <c r="B2887" t="s">
        <v>8956</v>
      </c>
      <c r="C2887" t="s">
        <v>8957</v>
      </c>
      <c r="D2887">
        <v>1</v>
      </c>
      <c r="E2887" t="s">
        <v>16</v>
      </c>
      <c r="F2887" t="s">
        <v>377</v>
      </c>
      <c r="G2887" t="s">
        <v>16</v>
      </c>
      <c r="H2887" t="s">
        <v>16</v>
      </c>
      <c r="I2887" t="s">
        <v>16</v>
      </c>
      <c r="J2887">
        <v>1</v>
      </c>
      <c r="K2887" t="s">
        <v>8958</v>
      </c>
    </row>
    <row r="2888" spans="2:11" x14ac:dyDescent="0.3">
      <c r="B2888" t="s">
        <v>8956</v>
      </c>
      <c r="C2888" t="s">
        <v>8959</v>
      </c>
      <c r="D2888">
        <v>1</v>
      </c>
      <c r="E2888" t="s">
        <v>16</v>
      </c>
      <c r="F2888" t="s">
        <v>377</v>
      </c>
      <c r="G2888" t="s">
        <v>16</v>
      </c>
      <c r="H2888" t="s">
        <v>16</v>
      </c>
      <c r="I2888" t="s">
        <v>16</v>
      </c>
      <c r="J2888">
        <v>1</v>
      </c>
      <c r="K2888" t="s">
        <v>8960</v>
      </c>
    </row>
    <row r="2889" spans="2:11" x14ac:dyDescent="0.3">
      <c r="B2889" t="s">
        <v>8961</v>
      </c>
      <c r="C2889" t="s">
        <v>8962</v>
      </c>
      <c r="D2889">
        <v>1</v>
      </c>
      <c r="E2889" t="s">
        <v>16</v>
      </c>
      <c r="F2889" t="s">
        <v>377</v>
      </c>
      <c r="G2889" t="s">
        <v>16</v>
      </c>
      <c r="H2889" t="s">
        <v>16</v>
      </c>
      <c r="I2889" t="s">
        <v>16</v>
      </c>
      <c r="J2889">
        <v>1</v>
      </c>
      <c r="K2889" t="s">
        <v>8963</v>
      </c>
    </row>
    <row r="2890" spans="2:11" x14ac:dyDescent="0.3">
      <c r="B2890" t="s">
        <v>8964</v>
      </c>
      <c r="C2890" t="s">
        <v>8965</v>
      </c>
      <c r="D2890">
        <v>1</v>
      </c>
      <c r="E2890" t="s">
        <v>16</v>
      </c>
      <c r="F2890" t="s">
        <v>377</v>
      </c>
      <c r="G2890" t="s">
        <v>16</v>
      </c>
      <c r="H2890" t="s">
        <v>16</v>
      </c>
      <c r="I2890" t="s">
        <v>16</v>
      </c>
      <c r="J2890">
        <v>1</v>
      </c>
      <c r="K2890" t="s">
        <v>8966</v>
      </c>
    </row>
    <row r="2891" spans="2:11" x14ac:dyDescent="0.3">
      <c r="B2891" t="s">
        <v>8967</v>
      </c>
      <c r="C2891" t="s">
        <v>8968</v>
      </c>
      <c r="D2891">
        <v>1</v>
      </c>
      <c r="E2891" t="s">
        <v>16</v>
      </c>
      <c r="F2891" t="s">
        <v>377</v>
      </c>
      <c r="G2891" t="s">
        <v>16</v>
      </c>
      <c r="H2891" t="s">
        <v>16</v>
      </c>
      <c r="I2891" t="s">
        <v>16</v>
      </c>
      <c r="J2891">
        <v>1</v>
      </c>
      <c r="K2891" t="s">
        <v>8969</v>
      </c>
    </row>
    <row r="2892" spans="2:11" x14ac:dyDescent="0.3">
      <c r="B2892" t="s">
        <v>8970</v>
      </c>
      <c r="C2892" t="s">
        <v>8971</v>
      </c>
      <c r="D2892">
        <v>1</v>
      </c>
      <c r="E2892" t="s">
        <v>16</v>
      </c>
      <c r="F2892" t="s">
        <v>377</v>
      </c>
      <c r="G2892" t="s">
        <v>16</v>
      </c>
      <c r="H2892" t="s">
        <v>16</v>
      </c>
      <c r="I2892" t="s">
        <v>16</v>
      </c>
      <c r="J2892">
        <v>1</v>
      </c>
      <c r="K2892" t="s">
        <v>8972</v>
      </c>
    </row>
    <row r="2893" spans="2:11" x14ac:dyDescent="0.3">
      <c r="B2893" t="s">
        <v>8973</v>
      </c>
      <c r="C2893" t="s">
        <v>8974</v>
      </c>
      <c r="D2893">
        <v>1</v>
      </c>
      <c r="E2893" t="s">
        <v>16</v>
      </c>
      <c r="F2893" t="s">
        <v>377</v>
      </c>
      <c r="G2893" t="s">
        <v>16</v>
      </c>
      <c r="H2893" t="s">
        <v>16</v>
      </c>
      <c r="I2893" t="s">
        <v>16</v>
      </c>
      <c r="J2893">
        <v>1</v>
      </c>
      <c r="K2893" t="s">
        <v>8975</v>
      </c>
    </row>
    <row r="2894" spans="2:11" x14ac:dyDescent="0.3">
      <c r="B2894" t="s">
        <v>8976</v>
      </c>
      <c r="C2894" t="s">
        <v>8977</v>
      </c>
      <c r="D2894">
        <v>1</v>
      </c>
      <c r="E2894" t="s">
        <v>16</v>
      </c>
      <c r="F2894" t="s">
        <v>377</v>
      </c>
      <c r="G2894" t="s">
        <v>16</v>
      </c>
      <c r="H2894" t="s">
        <v>16</v>
      </c>
      <c r="I2894" t="s">
        <v>16</v>
      </c>
      <c r="J2894">
        <v>1</v>
      </c>
      <c r="K2894" t="s">
        <v>8978</v>
      </c>
    </row>
    <row r="2895" spans="2:11" x14ac:dyDescent="0.3">
      <c r="B2895" t="s">
        <v>8979</v>
      </c>
      <c r="C2895" t="s">
        <v>8980</v>
      </c>
      <c r="D2895">
        <v>1</v>
      </c>
      <c r="E2895" t="s">
        <v>16</v>
      </c>
      <c r="F2895" t="s">
        <v>377</v>
      </c>
      <c r="G2895" t="s">
        <v>16</v>
      </c>
      <c r="H2895" t="s">
        <v>16</v>
      </c>
      <c r="I2895" t="s">
        <v>16</v>
      </c>
      <c r="J2895">
        <v>1</v>
      </c>
      <c r="K2895" t="s">
        <v>8981</v>
      </c>
    </row>
    <row r="2896" spans="2:11" x14ac:dyDescent="0.3">
      <c r="B2896" t="s">
        <v>8982</v>
      </c>
      <c r="C2896" t="s">
        <v>8983</v>
      </c>
      <c r="D2896">
        <v>1</v>
      </c>
      <c r="E2896" t="s">
        <v>16</v>
      </c>
      <c r="F2896" t="s">
        <v>377</v>
      </c>
      <c r="G2896" t="s">
        <v>16</v>
      </c>
      <c r="H2896" t="s">
        <v>16</v>
      </c>
      <c r="I2896" t="s">
        <v>16</v>
      </c>
      <c r="J2896">
        <v>1</v>
      </c>
      <c r="K2896" t="s">
        <v>8984</v>
      </c>
    </row>
    <row r="2897" spans="2:11" x14ac:dyDescent="0.3">
      <c r="B2897" t="s">
        <v>8985</v>
      </c>
      <c r="C2897" t="s">
        <v>8986</v>
      </c>
      <c r="D2897">
        <v>1</v>
      </c>
      <c r="E2897" t="s">
        <v>16</v>
      </c>
      <c r="F2897" t="s">
        <v>377</v>
      </c>
      <c r="G2897" t="s">
        <v>16</v>
      </c>
      <c r="H2897" t="s">
        <v>16</v>
      </c>
      <c r="I2897" t="s">
        <v>16</v>
      </c>
      <c r="J2897">
        <v>1</v>
      </c>
      <c r="K2897" t="s">
        <v>8987</v>
      </c>
    </row>
    <row r="2898" spans="2:11" x14ac:dyDescent="0.3">
      <c r="B2898" t="s">
        <v>8988</v>
      </c>
      <c r="C2898" t="s">
        <v>8989</v>
      </c>
      <c r="D2898">
        <v>1</v>
      </c>
      <c r="E2898" t="s">
        <v>16</v>
      </c>
      <c r="F2898" t="s">
        <v>377</v>
      </c>
      <c r="G2898" t="s">
        <v>16</v>
      </c>
      <c r="H2898" t="s">
        <v>16</v>
      </c>
      <c r="I2898" t="s">
        <v>16</v>
      </c>
      <c r="J2898">
        <v>1</v>
      </c>
      <c r="K2898" t="s">
        <v>8990</v>
      </c>
    </row>
    <row r="2899" spans="2:11" x14ac:dyDescent="0.3">
      <c r="B2899" t="s">
        <v>8991</v>
      </c>
      <c r="C2899" t="s">
        <v>8992</v>
      </c>
      <c r="D2899">
        <v>1</v>
      </c>
      <c r="E2899" t="s">
        <v>16</v>
      </c>
      <c r="F2899" t="s">
        <v>377</v>
      </c>
      <c r="G2899" t="s">
        <v>16</v>
      </c>
      <c r="H2899" t="s">
        <v>16</v>
      </c>
      <c r="I2899" t="s">
        <v>16</v>
      </c>
      <c r="J2899">
        <v>1</v>
      </c>
      <c r="K2899" t="s">
        <v>8993</v>
      </c>
    </row>
    <row r="2900" spans="2:11" x14ac:dyDescent="0.3">
      <c r="B2900" t="s">
        <v>8994</v>
      </c>
      <c r="C2900" t="s">
        <v>8995</v>
      </c>
      <c r="D2900">
        <v>1</v>
      </c>
      <c r="E2900" t="s">
        <v>16</v>
      </c>
      <c r="F2900" t="s">
        <v>377</v>
      </c>
      <c r="G2900" t="s">
        <v>16</v>
      </c>
      <c r="H2900" t="s">
        <v>16</v>
      </c>
      <c r="I2900" t="s">
        <v>16</v>
      </c>
      <c r="J2900">
        <v>1</v>
      </c>
      <c r="K2900" t="s">
        <v>8996</v>
      </c>
    </row>
    <row r="2901" spans="2:11" x14ac:dyDescent="0.3">
      <c r="B2901" t="s">
        <v>8997</v>
      </c>
      <c r="C2901" t="s">
        <v>8998</v>
      </c>
      <c r="D2901">
        <v>1</v>
      </c>
      <c r="E2901" t="s">
        <v>16</v>
      </c>
      <c r="F2901" t="s">
        <v>377</v>
      </c>
      <c r="G2901" t="s">
        <v>16</v>
      </c>
      <c r="H2901" t="s">
        <v>16</v>
      </c>
      <c r="I2901" t="s">
        <v>16</v>
      </c>
      <c r="J2901">
        <v>1</v>
      </c>
      <c r="K2901" t="s">
        <v>8999</v>
      </c>
    </row>
    <row r="2902" spans="2:11" x14ac:dyDescent="0.3">
      <c r="B2902" t="s">
        <v>9000</v>
      </c>
      <c r="C2902" t="s">
        <v>9001</v>
      </c>
      <c r="D2902">
        <v>1</v>
      </c>
      <c r="E2902" t="s">
        <v>16</v>
      </c>
      <c r="F2902" t="s">
        <v>377</v>
      </c>
      <c r="G2902" t="s">
        <v>16</v>
      </c>
      <c r="H2902" t="s">
        <v>16</v>
      </c>
      <c r="I2902" t="s">
        <v>16</v>
      </c>
      <c r="J2902">
        <v>1</v>
      </c>
      <c r="K2902" t="s">
        <v>9002</v>
      </c>
    </row>
    <row r="2903" spans="2:11" x14ac:dyDescent="0.3">
      <c r="B2903" t="s">
        <v>9003</v>
      </c>
      <c r="C2903" t="s">
        <v>9004</v>
      </c>
      <c r="D2903">
        <v>1</v>
      </c>
      <c r="E2903" t="s">
        <v>16</v>
      </c>
      <c r="F2903" t="s">
        <v>377</v>
      </c>
      <c r="G2903" t="s">
        <v>16</v>
      </c>
      <c r="H2903" t="s">
        <v>16</v>
      </c>
      <c r="I2903" t="s">
        <v>16</v>
      </c>
      <c r="J2903">
        <v>1</v>
      </c>
      <c r="K2903" t="s">
        <v>9005</v>
      </c>
    </row>
    <row r="2904" spans="2:11" x14ac:dyDescent="0.3">
      <c r="B2904" t="s">
        <v>9006</v>
      </c>
      <c r="C2904" t="s">
        <v>9007</v>
      </c>
      <c r="D2904">
        <v>1</v>
      </c>
      <c r="E2904" t="s">
        <v>16</v>
      </c>
      <c r="F2904" t="s">
        <v>377</v>
      </c>
      <c r="G2904" t="s">
        <v>16</v>
      </c>
      <c r="H2904" t="s">
        <v>16</v>
      </c>
      <c r="I2904" t="s">
        <v>16</v>
      </c>
      <c r="J2904">
        <v>1</v>
      </c>
      <c r="K2904" t="s">
        <v>9008</v>
      </c>
    </row>
    <row r="2905" spans="2:11" x14ac:dyDescent="0.3">
      <c r="B2905" t="s">
        <v>9009</v>
      </c>
      <c r="C2905" t="s">
        <v>9010</v>
      </c>
      <c r="D2905">
        <v>1</v>
      </c>
      <c r="E2905" t="s">
        <v>16</v>
      </c>
      <c r="F2905" t="s">
        <v>377</v>
      </c>
      <c r="G2905" t="s">
        <v>16</v>
      </c>
      <c r="H2905" t="s">
        <v>16</v>
      </c>
      <c r="I2905" t="s">
        <v>16</v>
      </c>
      <c r="J2905">
        <v>1</v>
      </c>
      <c r="K2905" t="s">
        <v>9011</v>
      </c>
    </row>
    <row r="2906" spans="2:11" x14ac:dyDescent="0.3">
      <c r="B2906" t="s">
        <v>9012</v>
      </c>
      <c r="C2906" t="s">
        <v>9013</v>
      </c>
      <c r="D2906">
        <v>1</v>
      </c>
      <c r="E2906" t="s">
        <v>16</v>
      </c>
      <c r="F2906" t="s">
        <v>377</v>
      </c>
      <c r="G2906" t="s">
        <v>16</v>
      </c>
      <c r="H2906" t="s">
        <v>16</v>
      </c>
      <c r="I2906" t="s">
        <v>16</v>
      </c>
      <c r="J2906">
        <v>1</v>
      </c>
      <c r="K2906" t="s">
        <v>9014</v>
      </c>
    </row>
    <row r="2907" spans="2:11" x14ac:dyDescent="0.3">
      <c r="B2907" t="s">
        <v>9015</v>
      </c>
      <c r="C2907" t="s">
        <v>9016</v>
      </c>
      <c r="D2907">
        <v>1</v>
      </c>
      <c r="E2907" t="s">
        <v>16</v>
      </c>
      <c r="F2907" t="s">
        <v>377</v>
      </c>
      <c r="G2907" t="s">
        <v>16</v>
      </c>
      <c r="H2907" t="s">
        <v>16</v>
      </c>
      <c r="I2907" t="s">
        <v>16</v>
      </c>
      <c r="J2907">
        <v>1</v>
      </c>
      <c r="K2907" t="s">
        <v>9017</v>
      </c>
    </row>
    <row r="2908" spans="2:11" x14ac:dyDescent="0.3">
      <c r="B2908" t="s">
        <v>9018</v>
      </c>
      <c r="C2908" t="s">
        <v>9019</v>
      </c>
      <c r="D2908">
        <v>1</v>
      </c>
      <c r="E2908" t="s">
        <v>16</v>
      </c>
      <c r="F2908" t="s">
        <v>377</v>
      </c>
      <c r="G2908" t="s">
        <v>16</v>
      </c>
      <c r="H2908" t="s">
        <v>16</v>
      </c>
      <c r="I2908" t="s">
        <v>16</v>
      </c>
      <c r="J2908">
        <v>1</v>
      </c>
      <c r="K2908" t="s">
        <v>9020</v>
      </c>
    </row>
    <row r="2909" spans="2:11" x14ac:dyDescent="0.3">
      <c r="B2909" t="s">
        <v>9021</v>
      </c>
      <c r="C2909" t="s">
        <v>9022</v>
      </c>
      <c r="D2909">
        <v>1</v>
      </c>
      <c r="E2909" t="s">
        <v>16</v>
      </c>
      <c r="F2909" t="s">
        <v>377</v>
      </c>
      <c r="G2909" t="s">
        <v>16</v>
      </c>
      <c r="H2909" t="s">
        <v>16</v>
      </c>
      <c r="I2909" t="s">
        <v>16</v>
      </c>
      <c r="J2909">
        <v>1</v>
      </c>
      <c r="K2909" t="s">
        <v>9023</v>
      </c>
    </row>
    <row r="2910" spans="2:11" x14ac:dyDescent="0.3">
      <c r="B2910" t="s">
        <v>9024</v>
      </c>
      <c r="C2910" t="s">
        <v>9025</v>
      </c>
      <c r="D2910">
        <v>1</v>
      </c>
      <c r="E2910" t="s">
        <v>16</v>
      </c>
      <c r="F2910" t="s">
        <v>377</v>
      </c>
      <c r="G2910" t="s">
        <v>16</v>
      </c>
      <c r="H2910" t="s">
        <v>16</v>
      </c>
      <c r="I2910" t="s">
        <v>16</v>
      </c>
      <c r="J2910">
        <v>1</v>
      </c>
      <c r="K2910" t="s">
        <v>9026</v>
      </c>
    </row>
    <row r="2911" spans="2:11" x14ac:dyDescent="0.3">
      <c r="B2911" t="s">
        <v>9027</v>
      </c>
      <c r="C2911" t="s">
        <v>9028</v>
      </c>
      <c r="D2911">
        <v>1</v>
      </c>
      <c r="E2911" t="s">
        <v>16</v>
      </c>
      <c r="F2911" t="s">
        <v>377</v>
      </c>
      <c r="G2911" t="s">
        <v>16</v>
      </c>
      <c r="H2911" t="s">
        <v>16</v>
      </c>
      <c r="I2911" t="s">
        <v>16</v>
      </c>
      <c r="J2911">
        <v>1</v>
      </c>
      <c r="K2911" t="s">
        <v>9029</v>
      </c>
    </row>
    <row r="2912" spans="2:11" x14ac:dyDescent="0.3">
      <c r="B2912" t="s">
        <v>9030</v>
      </c>
      <c r="C2912" t="s">
        <v>9031</v>
      </c>
      <c r="D2912">
        <v>1</v>
      </c>
      <c r="E2912" t="s">
        <v>16</v>
      </c>
      <c r="F2912" t="s">
        <v>377</v>
      </c>
      <c r="G2912" t="s">
        <v>16</v>
      </c>
      <c r="H2912" t="s">
        <v>16</v>
      </c>
      <c r="I2912" t="s">
        <v>16</v>
      </c>
      <c r="J2912">
        <v>1</v>
      </c>
      <c r="K2912" t="s">
        <v>9032</v>
      </c>
    </row>
    <row r="2913" spans="2:11" x14ac:dyDescent="0.3">
      <c r="B2913" t="s">
        <v>9033</v>
      </c>
      <c r="C2913" t="s">
        <v>9034</v>
      </c>
      <c r="D2913">
        <v>1</v>
      </c>
      <c r="E2913" t="s">
        <v>16</v>
      </c>
      <c r="F2913" t="s">
        <v>377</v>
      </c>
      <c r="G2913" t="s">
        <v>16</v>
      </c>
      <c r="H2913" t="s">
        <v>16</v>
      </c>
      <c r="I2913" t="s">
        <v>16</v>
      </c>
      <c r="J2913">
        <v>1</v>
      </c>
      <c r="K2913" t="s">
        <v>9035</v>
      </c>
    </row>
    <row r="2914" spans="2:11" x14ac:dyDescent="0.3">
      <c r="B2914" t="s">
        <v>9036</v>
      </c>
      <c r="C2914" t="s">
        <v>9037</v>
      </c>
      <c r="D2914">
        <v>1</v>
      </c>
      <c r="E2914" t="s">
        <v>16</v>
      </c>
      <c r="F2914" t="s">
        <v>377</v>
      </c>
      <c r="G2914" t="s">
        <v>16</v>
      </c>
      <c r="H2914" t="s">
        <v>16</v>
      </c>
      <c r="I2914" t="s">
        <v>16</v>
      </c>
      <c r="J2914">
        <v>1</v>
      </c>
      <c r="K2914" t="s">
        <v>9038</v>
      </c>
    </row>
    <row r="2915" spans="2:11" x14ac:dyDescent="0.3">
      <c r="B2915" t="s">
        <v>9039</v>
      </c>
      <c r="C2915" t="s">
        <v>9040</v>
      </c>
      <c r="D2915">
        <v>1</v>
      </c>
      <c r="E2915" t="s">
        <v>16</v>
      </c>
      <c r="F2915" t="s">
        <v>377</v>
      </c>
      <c r="G2915" t="s">
        <v>16</v>
      </c>
      <c r="H2915" t="s">
        <v>16</v>
      </c>
      <c r="I2915" t="s">
        <v>16</v>
      </c>
      <c r="J2915">
        <v>1</v>
      </c>
      <c r="K2915" t="s">
        <v>9041</v>
      </c>
    </row>
    <row r="2916" spans="2:11" x14ac:dyDescent="0.3">
      <c r="B2916" t="s">
        <v>9042</v>
      </c>
      <c r="C2916" t="s">
        <v>9043</v>
      </c>
      <c r="D2916">
        <v>1</v>
      </c>
      <c r="E2916" t="s">
        <v>16</v>
      </c>
      <c r="F2916" t="s">
        <v>377</v>
      </c>
      <c r="G2916" t="s">
        <v>16</v>
      </c>
      <c r="H2916" t="s">
        <v>16</v>
      </c>
      <c r="I2916" t="s">
        <v>16</v>
      </c>
      <c r="J2916">
        <v>1</v>
      </c>
      <c r="K2916" t="s">
        <v>9044</v>
      </c>
    </row>
    <row r="2917" spans="2:11" x14ac:dyDescent="0.3">
      <c r="B2917" t="s">
        <v>9045</v>
      </c>
      <c r="C2917" t="s">
        <v>9046</v>
      </c>
      <c r="D2917">
        <v>1</v>
      </c>
      <c r="E2917" t="s">
        <v>16</v>
      </c>
      <c r="F2917" t="s">
        <v>377</v>
      </c>
      <c r="G2917" t="s">
        <v>16</v>
      </c>
      <c r="H2917" t="s">
        <v>16</v>
      </c>
      <c r="I2917" t="s">
        <v>16</v>
      </c>
      <c r="J2917">
        <v>1</v>
      </c>
      <c r="K2917" t="s">
        <v>9047</v>
      </c>
    </row>
    <row r="2918" spans="2:11" x14ac:dyDescent="0.3">
      <c r="B2918" t="s">
        <v>9045</v>
      </c>
      <c r="C2918" t="s">
        <v>9048</v>
      </c>
      <c r="D2918">
        <v>1</v>
      </c>
      <c r="E2918" t="s">
        <v>16</v>
      </c>
      <c r="F2918" t="s">
        <v>377</v>
      </c>
      <c r="G2918" t="s">
        <v>16</v>
      </c>
      <c r="H2918" t="s">
        <v>16</v>
      </c>
      <c r="I2918" t="s">
        <v>16</v>
      </c>
      <c r="J2918">
        <v>1</v>
      </c>
      <c r="K2918" t="s">
        <v>9049</v>
      </c>
    </row>
    <row r="2919" spans="2:11" x14ac:dyDescent="0.3">
      <c r="B2919" t="s">
        <v>9050</v>
      </c>
      <c r="C2919" t="s">
        <v>9051</v>
      </c>
      <c r="D2919">
        <v>1</v>
      </c>
      <c r="E2919" t="s">
        <v>16</v>
      </c>
      <c r="F2919" t="s">
        <v>377</v>
      </c>
      <c r="G2919" t="s">
        <v>16</v>
      </c>
      <c r="H2919" t="s">
        <v>16</v>
      </c>
      <c r="I2919" t="s">
        <v>16</v>
      </c>
      <c r="J2919">
        <v>1</v>
      </c>
      <c r="K2919" t="s">
        <v>9052</v>
      </c>
    </row>
    <row r="2920" spans="2:11" x14ac:dyDescent="0.3">
      <c r="B2920" t="s">
        <v>9050</v>
      </c>
      <c r="C2920" t="s">
        <v>9053</v>
      </c>
      <c r="D2920">
        <v>1</v>
      </c>
      <c r="E2920" t="s">
        <v>16</v>
      </c>
      <c r="F2920" t="s">
        <v>377</v>
      </c>
      <c r="G2920" t="s">
        <v>16</v>
      </c>
      <c r="H2920" t="s">
        <v>16</v>
      </c>
      <c r="I2920" t="s">
        <v>16</v>
      </c>
      <c r="J2920">
        <v>1</v>
      </c>
      <c r="K2920" t="s">
        <v>9054</v>
      </c>
    </row>
    <row r="2921" spans="2:11" x14ac:dyDescent="0.3">
      <c r="B2921" t="s">
        <v>9055</v>
      </c>
      <c r="C2921" t="s">
        <v>9056</v>
      </c>
      <c r="D2921">
        <v>1</v>
      </c>
      <c r="E2921" t="s">
        <v>16</v>
      </c>
      <c r="F2921" t="s">
        <v>377</v>
      </c>
      <c r="G2921" t="s">
        <v>16</v>
      </c>
      <c r="H2921" t="s">
        <v>16</v>
      </c>
      <c r="I2921" t="s">
        <v>16</v>
      </c>
      <c r="J2921">
        <v>1</v>
      </c>
      <c r="K2921" t="s">
        <v>9057</v>
      </c>
    </row>
    <row r="2922" spans="2:11" x14ac:dyDescent="0.3">
      <c r="B2922" t="s">
        <v>9058</v>
      </c>
      <c r="C2922" t="s">
        <v>9059</v>
      </c>
      <c r="D2922">
        <v>1</v>
      </c>
      <c r="E2922" t="s">
        <v>16</v>
      </c>
      <c r="F2922" t="s">
        <v>377</v>
      </c>
      <c r="G2922" t="s">
        <v>16</v>
      </c>
      <c r="H2922" t="s">
        <v>16</v>
      </c>
      <c r="I2922" t="s">
        <v>16</v>
      </c>
      <c r="J2922">
        <v>1</v>
      </c>
      <c r="K2922" t="s">
        <v>9060</v>
      </c>
    </row>
    <row r="2923" spans="2:11" x14ac:dyDescent="0.3">
      <c r="B2923" t="s">
        <v>9058</v>
      </c>
      <c r="C2923" t="s">
        <v>9061</v>
      </c>
      <c r="D2923">
        <v>1</v>
      </c>
      <c r="E2923" t="s">
        <v>16</v>
      </c>
      <c r="F2923" t="s">
        <v>377</v>
      </c>
      <c r="G2923" t="s">
        <v>16</v>
      </c>
      <c r="H2923" t="s">
        <v>16</v>
      </c>
      <c r="I2923" t="s">
        <v>16</v>
      </c>
      <c r="J2923">
        <v>1</v>
      </c>
      <c r="K2923" t="s">
        <v>9062</v>
      </c>
    </row>
    <row r="2924" spans="2:11" x14ac:dyDescent="0.3">
      <c r="B2924" t="s">
        <v>9063</v>
      </c>
      <c r="C2924" t="s">
        <v>9064</v>
      </c>
      <c r="D2924">
        <v>1</v>
      </c>
      <c r="E2924" t="s">
        <v>16</v>
      </c>
      <c r="F2924" t="s">
        <v>377</v>
      </c>
      <c r="G2924" t="s">
        <v>16</v>
      </c>
      <c r="H2924" t="s">
        <v>16</v>
      </c>
      <c r="I2924" t="s">
        <v>16</v>
      </c>
      <c r="J2924">
        <v>1</v>
      </c>
      <c r="K2924" t="s">
        <v>9065</v>
      </c>
    </row>
    <row r="2925" spans="2:11" x14ac:dyDescent="0.3">
      <c r="B2925" t="s">
        <v>9063</v>
      </c>
      <c r="C2925" t="s">
        <v>9066</v>
      </c>
      <c r="D2925">
        <v>1</v>
      </c>
      <c r="E2925" t="s">
        <v>16</v>
      </c>
      <c r="F2925" t="s">
        <v>377</v>
      </c>
      <c r="G2925" t="s">
        <v>16</v>
      </c>
      <c r="H2925" t="s">
        <v>16</v>
      </c>
      <c r="I2925" t="s">
        <v>16</v>
      </c>
      <c r="J2925">
        <v>1</v>
      </c>
      <c r="K2925" t="s">
        <v>9067</v>
      </c>
    </row>
    <row r="2926" spans="2:11" x14ac:dyDescent="0.3">
      <c r="B2926" t="s">
        <v>9068</v>
      </c>
      <c r="C2926" t="s">
        <v>9069</v>
      </c>
      <c r="D2926">
        <v>1</v>
      </c>
      <c r="E2926" t="s">
        <v>16</v>
      </c>
      <c r="F2926" t="s">
        <v>377</v>
      </c>
      <c r="G2926" t="s">
        <v>16</v>
      </c>
      <c r="H2926" t="s">
        <v>16</v>
      </c>
      <c r="I2926" t="s">
        <v>16</v>
      </c>
      <c r="J2926">
        <v>1</v>
      </c>
      <c r="K2926" t="s">
        <v>9070</v>
      </c>
    </row>
    <row r="2927" spans="2:11" x14ac:dyDescent="0.3">
      <c r="B2927" t="s">
        <v>9068</v>
      </c>
      <c r="C2927" t="s">
        <v>9071</v>
      </c>
      <c r="D2927">
        <v>1</v>
      </c>
      <c r="E2927" t="s">
        <v>16</v>
      </c>
      <c r="F2927" t="s">
        <v>377</v>
      </c>
      <c r="G2927" t="s">
        <v>16</v>
      </c>
      <c r="H2927" t="s">
        <v>16</v>
      </c>
      <c r="I2927" t="s">
        <v>16</v>
      </c>
      <c r="J2927">
        <v>1</v>
      </c>
      <c r="K2927" t="s">
        <v>9072</v>
      </c>
    </row>
    <row r="2928" spans="2:11" x14ac:dyDescent="0.3">
      <c r="B2928" t="s">
        <v>9073</v>
      </c>
      <c r="C2928" t="s">
        <v>9074</v>
      </c>
      <c r="D2928">
        <v>1</v>
      </c>
      <c r="E2928" t="s">
        <v>16</v>
      </c>
      <c r="F2928" t="s">
        <v>377</v>
      </c>
      <c r="G2928" t="s">
        <v>16</v>
      </c>
      <c r="H2928" t="s">
        <v>16</v>
      </c>
      <c r="I2928" t="s">
        <v>16</v>
      </c>
      <c r="J2928">
        <v>1</v>
      </c>
      <c r="K2928" t="s">
        <v>9075</v>
      </c>
    </row>
    <row r="2929" spans="2:11" x14ac:dyDescent="0.3">
      <c r="B2929" t="s">
        <v>9076</v>
      </c>
      <c r="C2929" t="s">
        <v>9077</v>
      </c>
      <c r="D2929">
        <v>1</v>
      </c>
      <c r="E2929" t="s">
        <v>16</v>
      </c>
      <c r="F2929" t="s">
        <v>377</v>
      </c>
      <c r="G2929" t="s">
        <v>16</v>
      </c>
      <c r="H2929" t="s">
        <v>16</v>
      </c>
      <c r="I2929" t="s">
        <v>16</v>
      </c>
      <c r="J2929">
        <v>1</v>
      </c>
      <c r="K2929" t="s">
        <v>9078</v>
      </c>
    </row>
    <row r="2930" spans="2:11" x14ac:dyDescent="0.3">
      <c r="B2930" t="s">
        <v>9079</v>
      </c>
      <c r="C2930" t="s">
        <v>9080</v>
      </c>
      <c r="D2930">
        <v>1</v>
      </c>
      <c r="E2930" t="s">
        <v>16</v>
      </c>
      <c r="F2930" t="s">
        <v>377</v>
      </c>
      <c r="G2930" t="s">
        <v>16</v>
      </c>
      <c r="H2930" t="s">
        <v>16</v>
      </c>
      <c r="I2930" t="s">
        <v>16</v>
      </c>
      <c r="J2930">
        <v>1</v>
      </c>
      <c r="K2930" t="s">
        <v>9081</v>
      </c>
    </row>
    <row r="2931" spans="2:11" x14ac:dyDescent="0.3">
      <c r="B2931" t="s">
        <v>9082</v>
      </c>
      <c r="C2931" t="s">
        <v>9083</v>
      </c>
      <c r="D2931">
        <v>1</v>
      </c>
      <c r="E2931" t="s">
        <v>16</v>
      </c>
      <c r="F2931" t="s">
        <v>377</v>
      </c>
      <c r="G2931" t="s">
        <v>16</v>
      </c>
      <c r="H2931" t="s">
        <v>16</v>
      </c>
      <c r="I2931" t="s">
        <v>16</v>
      </c>
      <c r="J2931">
        <v>1</v>
      </c>
      <c r="K2931" t="s">
        <v>9084</v>
      </c>
    </row>
    <row r="2932" spans="2:11" x14ac:dyDescent="0.3">
      <c r="B2932" t="s">
        <v>9085</v>
      </c>
      <c r="C2932" t="s">
        <v>9086</v>
      </c>
      <c r="D2932">
        <v>1</v>
      </c>
      <c r="E2932" t="s">
        <v>16</v>
      </c>
      <c r="F2932" t="s">
        <v>377</v>
      </c>
      <c r="G2932" t="s">
        <v>16</v>
      </c>
      <c r="H2932" t="s">
        <v>16</v>
      </c>
      <c r="I2932" t="s">
        <v>16</v>
      </c>
      <c r="J2932">
        <v>1</v>
      </c>
      <c r="K2932" t="s">
        <v>9087</v>
      </c>
    </row>
    <row r="2933" spans="2:11" x14ac:dyDescent="0.3">
      <c r="B2933" t="s">
        <v>9088</v>
      </c>
      <c r="C2933" t="s">
        <v>9089</v>
      </c>
      <c r="D2933">
        <v>1</v>
      </c>
      <c r="E2933" t="s">
        <v>16</v>
      </c>
      <c r="F2933" t="s">
        <v>377</v>
      </c>
      <c r="G2933" t="s">
        <v>16</v>
      </c>
      <c r="H2933" t="s">
        <v>16</v>
      </c>
      <c r="I2933" t="s">
        <v>16</v>
      </c>
      <c r="J2933">
        <v>1</v>
      </c>
      <c r="K2933" t="s">
        <v>9090</v>
      </c>
    </row>
    <row r="2934" spans="2:11" x14ac:dyDescent="0.3">
      <c r="B2934" t="s">
        <v>9091</v>
      </c>
      <c r="C2934" t="s">
        <v>9092</v>
      </c>
      <c r="D2934">
        <v>1</v>
      </c>
      <c r="E2934" t="s">
        <v>16</v>
      </c>
      <c r="F2934" t="s">
        <v>377</v>
      </c>
      <c r="G2934" t="s">
        <v>16</v>
      </c>
      <c r="H2934" t="s">
        <v>16</v>
      </c>
      <c r="I2934" t="s">
        <v>16</v>
      </c>
      <c r="J2934">
        <v>1</v>
      </c>
      <c r="K2934" t="s">
        <v>9093</v>
      </c>
    </row>
    <row r="2935" spans="2:11" x14ac:dyDescent="0.3">
      <c r="B2935" t="s">
        <v>9094</v>
      </c>
      <c r="C2935" t="s">
        <v>9095</v>
      </c>
      <c r="D2935">
        <v>1</v>
      </c>
      <c r="E2935" t="s">
        <v>16</v>
      </c>
      <c r="F2935" t="s">
        <v>377</v>
      </c>
      <c r="G2935" t="s">
        <v>16</v>
      </c>
      <c r="H2935" t="s">
        <v>16</v>
      </c>
      <c r="I2935" t="s">
        <v>16</v>
      </c>
      <c r="J2935">
        <v>1</v>
      </c>
      <c r="K2935" t="s">
        <v>9096</v>
      </c>
    </row>
    <row r="2936" spans="2:11" x14ac:dyDescent="0.3">
      <c r="B2936" t="s">
        <v>9094</v>
      </c>
      <c r="C2936" t="s">
        <v>9097</v>
      </c>
      <c r="D2936">
        <v>1</v>
      </c>
      <c r="E2936" t="s">
        <v>16</v>
      </c>
      <c r="F2936" t="s">
        <v>377</v>
      </c>
      <c r="G2936" t="s">
        <v>16</v>
      </c>
      <c r="H2936" t="s">
        <v>16</v>
      </c>
      <c r="I2936" t="s">
        <v>16</v>
      </c>
      <c r="J2936">
        <v>1</v>
      </c>
      <c r="K2936" t="s">
        <v>9098</v>
      </c>
    </row>
    <row r="2937" spans="2:11" x14ac:dyDescent="0.3">
      <c r="B2937" t="s">
        <v>9099</v>
      </c>
      <c r="C2937" t="s">
        <v>9100</v>
      </c>
      <c r="D2937">
        <v>1</v>
      </c>
      <c r="E2937" t="s">
        <v>16</v>
      </c>
      <c r="F2937" t="s">
        <v>377</v>
      </c>
      <c r="G2937" t="s">
        <v>16</v>
      </c>
      <c r="H2937" t="s">
        <v>16</v>
      </c>
      <c r="I2937" t="s">
        <v>16</v>
      </c>
      <c r="J2937">
        <v>1</v>
      </c>
      <c r="K2937" t="s">
        <v>9101</v>
      </c>
    </row>
    <row r="2938" spans="2:11" x14ac:dyDescent="0.3">
      <c r="B2938" t="s">
        <v>9102</v>
      </c>
      <c r="C2938" t="s">
        <v>9103</v>
      </c>
      <c r="D2938">
        <v>1</v>
      </c>
      <c r="E2938" t="s">
        <v>16</v>
      </c>
      <c r="F2938" t="s">
        <v>377</v>
      </c>
      <c r="G2938" t="s">
        <v>16</v>
      </c>
      <c r="H2938" t="s">
        <v>16</v>
      </c>
      <c r="I2938" t="s">
        <v>16</v>
      </c>
      <c r="J2938">
        <v>1</v>
      </c>
      <c r="K2938" t="s">
        <v>9104</v>
      </c>
    </row>
    <row r="2939" spans="2:11" x14ac:dyDescent="0.3">
      <c r="B2939" t="s">
        <v>9105</v>
      </c>
      <c r="C2939" t="s">
        <v>9106</v>
      </c>
      <c r="D2939">
        <v>1</v>
      </c>
      <c r="E2939" t="s">
        <v>16</v>
      </c>
      <c r="F2939" t="s">
        <v>377</v>
      </c>
      <c r="G2939" t="s">
        <v>16</v>
      </c>
      <c r="H2939" t="s">
        <v>16</v>
      </c>
      <c r="I2939" t="s">
        <v>16</v>
      </c>
      <c r="J2939">
        <v>1</v>
      </c>
      <c r="K2939" t="s">
        <v>910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82B503-244A-462D-9963-BC8B5D6348AF}">
  <dimension ref="A1:K75"/>
  <sheetViews>
    <sheetView workbookViewId="0">
      <selection activeCell="B15" sqref="B15"/>
    </sheetView>
  </sheetViews>
  <sheetFormatPr defaultRowHeight="14.4" x14ac:dyDescent="0.3"/>
  <cols>
    <col min="1" max="1" width="14.109375" bestFit="1" customWidth="1"/>
    <col min="2" max="3" width="80.88671875" bestFit="1" customWidth="1"/>
    <col min="4" max="4" width="12.44140625" bestFit="1" customWidth="1"/>
    <col min="5" max="5" width="80.88671875" bestFit="1" customWidth="1"/>
    <col min="6" max="6" width="22.5546875" bestFit="1" customWidth="1"/>
    <col min="7" max="7" width="48.21875" bestFit="1" customWidth="1"/>
    <col min="8" max="8" width="8.44140625" bestFit="1" customWidth="1"/>
    <col min="9" max="9" width="80.88671875" bestFit="1" customWidth="1"/>
    <col min="10" max="10" width="20.109375" bestFit="1" customWidth="1"/>
    <col min="11" max="11" width="32.21875" bestFit="1" customWidth="1"/>
  </cols>
  <sheetData>
    <row r="1" spans="1:11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</row>
    <row r="2" spans="1:11" x14ac:dyDescent="0.3">
      <c r="A2">
        <v>1942</v>
      </c>
      <c r="B2" t="s">
        <v>11</v>
      </c>
      <c r="C2" t="s">
        <v>12</v>
      </c>
      <c r="D2">
        <v>1</v>
      </c>
      <c r="E2" t="s">
        <v>13</v>
      </c>
      <c r="F2" t="s">
        <v>14</v>
      </c>
      <c r="G2" t="s">
        <v>15</v>
      </c>
      <c r="H2" t="s">
        <v>16</v>
      </c>
      <c r="I2" t="s">
        <v>17</v>
      </c>
      <c r="J2">
        <v>4</v>
      </c>
      <c r="K2" t="s">
        <v>18</v>
      </c>
    </row>
    <row r="3" spans="1:11" x14ac:dyDescent="0.3">
      <c r="A3">
        <v>1942</v>
      </c>
      <c r="B3" t="s">
        <v>19</v>
      </c>
      <c r="C3" t="s">
        <v>20</v>
      </c>
      <c r="D3">
        <v>1</v>
      </c>
      <c r="E3" t="s">
        <v>21</v>
      </c>
      <c r="F3" t="s">
        <v>14</v>
      </c>
      <c r="G3" t="s">
        <v>15</v>
      </c>
      <c r="H3" t="s">
        <v>16</v>
      </c>
      <c r="I3" t="s">
        <v>22</v>
      </c>
      <c r="J3">
        <v>2</v>
      </c>
      <c r="K3" t="s">
        <v>23</v>
      </c>
    </row>
    <row r="4" spans="1:11" x14ac:dyDescent="0.3">
      <c r="A4">
        <v>1942</v>
      </c>
      <c r="B4" t="s">
        <v>24</v>
      </c>
      <c r="C4" t="s">
        <v>25</v>
      </c>
      <c r="D4">
        <v>1</v>
      </c>
      <c r="E4" t="s">
        <v>26</v>
      </c>
      <c r="F4" t="s">
        <v>14</v>
      </c>
      <c r="G4" t="s">
        <v>15</v>
      </c>
      <c r="H4" t="s">
        <v>16</v>
      </c>
      <c r="I4" t="s">
        <v>27</v>
      </c>
      <c r="J4">
        <v>2</v>
      </c>
      <c r="K4" t="s">
        <v>28</v>
      </c>
    </row>
    <row r="5" spans="1:11" x14ac:dyDescent="0.3">
      <c r="A5">
        <v>1942</v>
      </c>
      <c r="B5" t="s">
        <v>29</v>
      </c>
      <c r="C5" t="s">
        <v>30</v>
      </c>
      <c r="D5">
        <v>1</v>
      </c>
      <c r="E5" t="s">
        <v>31</v>
      </c>
      <c r="F5" t="s">
        <v>14</v>
      </c>
      <c r="G5" t="s">
        <v>15</v>
      </c>
      <c r="H5" t="s">
        <v>16</v>
      </c>
      <c r="I5" t="s">
        <v>32</v>
      </c>
      <c r="J5">
        <v>2</v>
      </c>
      <c r="K5" t="s">
        <v>33</v>
      </c>
    </row>
    <row r="6" spans="1:11" x14ac:dyDescent="0.3">
      <c r="A6">
        <v>1942</v>
      </c>
      <c r="B6" t="s">
        <v>34</v>
      </c>
      <c r="C6" t="s">
        <v>35</v>
      </c>
      <c r="D6">
        <v>1</v>
      </c>
      <c r="E6" t="s">
        <v>36</v>
      </c>
      <c r="F6" t="s">
        <v>14</v>
      </c>
      <c r="G6" t="s">
        <v>15</v>
      </c>
      <c r="H6" t="s">
        <v>16</v>
      </c>
      <c r="I6" t="s">
        <v>37</v>
      </c>
      <c r="J6">
        <v>2</v>
      </c>
      <c r="K6" t="s">
        <v>38</v>
      </c>
    </row>
    <row r="7" spans="1:11" x14ac:dyDescent="0.3">
      <c r="A7">
        <v>1942</v>
      </c>
      <c r="B7" t="s">
        <v>39</v>
      </c>
      <c r="C7" t="s">
        <v>40</v>
      </c>
      <c r="D7">
        <v>1</v>
      </c>
      <c r="E7" t="s">
        <v>41</v>
      </c>
      <c r="F7" t="s">
        <v>14</v>
      </c>
      <c r="G7" t="s">
        <v>15</v>
      </c>
      <c r="H7" t="s">
        <v>16</v>
      </c>
      <c r="I7" t="s">
        <v>42</v>
      </c>
      <c r="J7">
        <v>2</v>
      </c>
      <c r="K7" t="s">
        <v>43</v>
      </c>
    </row>
    <row r="8" spans="1:11" x14ac:dyDescent="0.3">
      <c r="A8">
        <v>1942</v>
      </c>
      <c r="B8" t="s">
        <v>44</v>
      </c>
      <c r="C8" t="s">
        <v>45</v>
      </c>
      <c r="D8">
        <v>1</v>
      </c>
      <c r="E8" t="s">
        <v>46</v>
      </c>
      <c r="F8" t="s">
        <v>14</v>
      </c>
      <c r="G8" t="s">
        <v>15</v>
      </c>
      <c r="H8" t="s">
        <v>16</v>
      </c>
      <c r="I8" t="s">
        <v>47</v>
      </c>
      <c r="J8">
        <v>2</v>
      </c>
      <c r="K8" t="s">
        <v>48</v>
      </c>
    </row>
    <row r="9" spans="1:11" x14ac:dyDescent="0.3">
      <c r="A9">
        <v>1942</v>
      </c>
      <c r="B9" t="s">
        <v>49</v>
      </c>
      <c r="C9" t="s">
        <v>50</v>
      </c>
      <c r="D9">
        <v>1</v>
      </c>
      <c r="E9" t="s">
        <v>51</v>
      </c>
      <c r="F9" t="s">
        <v>14</v>
      </c>
      <c r="G9" t="s">
        <v>15</v>
      </c>
      <c r="H9" t="s">
        <v>16</v>
      </c>
      <c r="I9" t="s">
        <v>47</v>
      </c>
      <c r="J9">
        <v>2</v>
      </c>
      <c r="K9" t="s">
        <v>52</v>
      </c>
    </row>
    <row r="10" spans="1:11" x14ac:dyDescent="0.3">
      <c r="A10">
        <v>1942</v>
      </c>
      <c r="B10" t="s">
        <v>53</v>
      </c>
      <c r="C10" t="s">
        <v>54</v>
      </c>
      <c r="D10">
        <v>1</v>
      </c>
      <c r="E10" t="s">
        <v>55</v>
      </c>
      <c r="F10" t="s">
        <v>14</v>
      </c>
      <c r="G10" t="s">
        <v>15</v>
      </c>
      <c r="H10" t="s">
        <v>16</v>
      </c>
      <c r="I10" t="s">
        <v>56</v>
      </c>
      <c r="J10">
        <v>2</v>
      </c>
      <c r="K10" t="s">
        <v>57</v>
      </c>
    </row>
    <row r="11" spans="1:11" x14ac:dyDescent="0.3">
      <c r="A11">
        <v>1942</v>
      </c>
      <c r="B11" t="s">
        <v>58</v>
      </c>
      <c r="C11" t="s">
        <v>59</v>
      </c>
      <c r="D11">
        <v>1</v>
      </c>
      <c r="E11" t="s">
        <v>60</v>
      </c>
      <c r="F11" t="s">
        <v>14</v>
      </c>
      <c r="G11" t="s">
        <v>15</v>
      </c>
      <c r="H11" t="s">
        <v>16</v>
      </c>
      <c r="I11" t="s">
        <v>61</v>
      </c>
      <c r="J11">
        <v>2</v>
      </c>
      <c r="K11" t="s">
        <v>62</v>
      </c>
    </row>
    <row r="12" spans="1:11" x14ac:dyDescent="0.3">
      <c r="A12">
        <v>1942</v>
      </c>
      <c r="B12" t="s">
        <v>63</v>
      </c>
      <c r="C12" t="s">
        <v>64</v>
      </c>
      <c r="D12">
        <v>1</v>
      </c>
      <c r="E12" t="s">
        <v>65</v>
      </c>
      <c r="F12" t="s">
        <v>14</v>
      </c>
      <c r="G12" t="s">
        <v>15</v>
      </c>
      <c r="H12" t="s">
        <v>16</v>
      </c>
      <c r="I12" t="s">
        <v>66</v>
      </c>
      <c r="J12">
        <v>4</v>
      </c>
      <c r="K12" t="s">
        <v>67</v>
      </c>
    </row>
    <row r="13" spans="1:11" x14ac:dyDescent="0.3">
      <c r="A13">
        <v>1942</v>
      </c>
      <c r="B13" t="s">
        <v>68</v>
      </c>
      <c r="C13" t="s">
        <v>69</v>
      </c>
      <c r="D13">
        <v>1</v>
      </c>
      <c r="E13" t="s">
        <v>70</v>
      </c>
      <c r="F13" t="s">
        <v>14</v>
      </c>
      <c r="G13" t="s">
        <v>15</v>
      </c>
      <c r="H13" t="s">
        <v>16</v>
      </c>
      <c r="I13" t="s">
        <v>71</v>
      </c>
      <c r="J13">
        <v>2</v>
      </c>
      <c r="K13" t="s">
        <v>72</v>
      </c>
    </row>
    <row r="14" spans="1:11" x14ac:dyDescent="0.3">
      <c r="A14">
        <v>1942</v>
      </c>
      <c r="B14" t="s">
        <v>73</v>
      </c>
      <c r="C14" t="s">
        <v>74</v>
      </c>
      <c r="D14">
        <v>1</v>
      </c>
      <c r="E14" t="s">
        <v>75</v>
      </c>
      <c r="F14" t="s">
        <v>14</v>
      </c>
      <c r="G14" t="s">
        <v>15</v>
      </c>
      <c r="H14" t="s">
        <v>16</v>
      </c>
      <c r="I14" t="s">
        <v>76</v>
      </c>
      <c r="J14">
        <v>2</v>
      </c>
      <c r="K14" t="s">
        <v>77</v>
      </c>
    </row>
    <row r="15" spans="1:11" x14ac:dyDescent="0.3">
      <c r="A15">
        <v>1942</v>
      </c>
      <c r="B15" t="s">
        <v>78</v>
      </c>
      <c r="C15" t="s">
        <v>79</v>
      </c>
      <c r="D15">
        <v>1</v>
      </c>
      <c r="E15" t="s">
        <v>80</v>
      </c>
      <c r="F15" t="s">
        <v>14</v>
      </c>
      <c r="G15" t="s">
        <v>15</v>
      </c>
      <c r="H15" t="s">
        <v>16</v>
      </c>
      <c r="I15" t="s">
        <v>81</v>
      </c>
      <c r="J15">
        <v>2</v>
      </c>
      <c r="K15" t="s">
        <v>82</v>
      </c>
    </row>
    <row r="16" spans="1:11" x14ac:dyDescent="0.3">
      <c r="A16">
        <v>1942</v>
      </c>
      <c r="B16" t="s">
        <v>83</v>
      </c>
      <c r="C16" t="s">
        <v>84</v>
      </c>
      <c r="D16">
        <v>1</v>
      </c>
      <c r="E16" t="s">
        <v>85</v>
      </c>
      <c r="F16" t="s">
        <v>14</v>
      </c>
      <c r="G16" t="s">
        <v>15</v>
      </c>
      <c r="H16" t="s">
        <v>16</v>
      </c>
      <c r="I16" t="s">
        <v>86</v>
      </c>
      <c r="J16">
        <v>2</v>
      </c>
      <c r="K16" t="s">
        <v>87</v>
      </c>
    </row>
    <row r="17" spans="1:11" x14ac:dyDescent="0.3">
      <c r="A17">
        <v>1942</v>
      </c>
      <c r="B17" t="s">
        <v>88</v>
      </c>
      <c r="C17" t="s">
        <v>89</v>
      </c>
      <c r="D17">
        <v>1</v>
      </c>
      <c r="E17" t="s">
        <v>90</v>
      </c>
      <c r="F17" t="s">
        <v>14</v>
      </c>
      <c r="G17" t="s">
        <v>15</v>
      </c>
      <c r="H17" t="s">
        <v>16</v>
      </c>
      <c r="I17" t="s">
        <v>91</v>
      </c>
      <c r="J17">
        <v>2</v>
      </c>
      <c r="K17" t="s">
        <v>92</v>
      </c>
    </row>
    <row r="18" spans="1:11" x14ac:dyDescent="0.3">
      <c r="A18">
        <v>1942</v>
      </c>
      <c r="B18" t="s">
        <v>93</v>
      </c>
      <c r="C18" t="s">
        <v>94</v>
      </c>
      <c r="D18">
        <v>1</v>
      </c>
      <c r="E18" t="s">
        <v>95</v>
      </c>
      <c r="F18" t="s">
        <v>14</v>
      </c>
      <c r="G18" t="s">
        <v>15</v>
      </c>
      <c r="H18" t="s">
        <v>16</v>
      </c>
      <c r="I18" t="s">
        <v>96</v>
      </c>
      <c r="J18">
        <v>2</v>
      </c>
      <c r="K18" t="s">
        <v>97</v>
      </c>
    </row>
    <row r="19" spans="1:11" x14ac:dyDescent="0.3">
      <c r="A19">
        <v>1942</v>
      </c>
      <c r="B19" t="s">
        <v>98</v>
      </c>
      <c r="C19" t="s">
        <v>99</v>
      </c>
      <c r="D19">
        <v>1</v>
      </c>
      <c r="E19" t="s">
        <v>100</v>
      </c>
      <c r="F19" t="s">
        <v>14</v>
      </c>
      <c r="G19" t="s">
        <v>15</v>
      </c>
      <c r="H19" t="s">
        <v>16</v>
      </c>
      <c r="I19" t="s">
        <v>101</v>
      </c>
      <c r="J19">
        <v>2</v>
      </c>
      <c r="K19" t="s">
        <v>102</v>
      </c>
    </row>
    <row r="20" spans="1:11" x14ac:dyDescent="0.3">
      <c r="A20">
        <v>1942</v>
      </c>
      <c r="B20" t="s">
        <v>103</v>
      </c>
      <c r="C20" t="s">
        <v>104</v>
      </c>
      <c r="D20">
        <v>1</v>
      </c>
      <c r="E20" t="s">
        <v>105</v>
      </c>
      <c r="F20" t="s">
        <v>14</v>
      </c>
      <c r="G20" t="s">
        <v>15</v>
      </c>
      <c r="H20" t="s">
        <v>16</v>
      </c>
      <c r="I20" t="s">
        <v>106</v>
      </c>
      <c r="J20">
        <v>2</v>
      </c>
      <c r="K20" t="s">
        <v>107</v>
      </c>
    </row>
    <row r="21" spans="1:11" x14ac:dyDescent="0.3">
      <c r="A21">
        <v>1942</v>
      </c>
      <c r="B21" t="s">
        <v>108</v>
      </c>
      <c r="C21" t="s">
        <v>109</v>
      </c>
      <c r="D21">
        <v>1</v>
      </c>
      <c r="E21" t="s">
        <v>110</v>
      </c>
      <c r="F21" t="s">
        <v>14</v>
      </c>
      <c r="G21" t="s">
        <v>15</v>
      </c>
      <c r="H21" t="s">
        <v>16</v>
      </c>
      <c r="I21" t="s">
        <v>111</v>
      </c>
      <c r="J21">
        <v>2</v>
      </c>
      <c r="K21" t="s">
        <v>112</v>
      </c>
    </row>
    <row r="22" spans="1:11" x14ac:dyDescent="0.3">
      <c r="A22">
        <v>1942</v>
      </c>
      <c r="B22" t="s">
        <v>113</v>
      </c>
      <c r="C22" t="s">
        <v>114</v>
      </c>
      <c r="D22">
        <v>1</v>
      </c>
      <c r="E22" t="s">
        <v>115</v>
      </c>
      <c r="F22" t="s">
        <v>14</v>
      </c>
      <c r="G22" t="s">
        <v>16</v>
      </c>
      <c r="H22" t="s">
        <v>16</v>
      </c>
      <c r="I22" t="s">
        <v>116</v>
      </c>
      <c r="J22">
        <v>2</v>
      </c>
      <c r="K22" t="s">
        <v>117</v>
      </c>
    </row>
    <row r="23" spans="1:11" x14ac:dyDescent="0.3">
      <c r="A23">
        <v>1942</v>
      </c>
      <c r="B23" t="s">
        <v>118</v>
      </c>
      <c r="C23" t="s">
        <v>119</v>
      </c>
      <c r="D23">
        <v>1</v>
      </c>
      <c r="E23" t="s">
        <v>120</v>
      </c>
      <c r="F23" t="s">
        <v>14</v>
      </c>
      <c r="G23" t="s">
        <v>16</v>
      </c>
      <c r="H23" t="s">
        <v>16</v>
      </c>
      <c r="I23" t="s">
        <v>121</v>
      </c>
      <c r="J23">
        <v>2</v>
      </c>
      <c r="K23" t="s">
        <v>122</v>
      </c>
    </row>
    <row r="24" spans="1:11" x14ac:dyDescent="0.3">
      <c r="A24">
        <v>1942</v>
      </c>
      <c r="B24" t="s">
        <v>123</v>
      </c>
      <c r="C24" t="s">
        <v>119</v>
      </c>
      <c r="D24">
        <v>1</v>
      </c>
      <c r="E24" t="s">
        <v>120</v>
      </c>
      <c r="F24" t="s">
        <v>14</v>
      </c>
      <c r="G24" t="s">
        <v>16</v>
      </c>
      <c r="H24" t="s">
        <v>16</v>
      </c>
      <c r="I24" t="s">
        <v>121</v>
      </c>
      <c r="J24">
        <v>2</v>
      </c>
      <c r="K24" t="s">
        <v>122</v>
      </c>
    </row>
    <row r="25" spans="1:11" x14ac:dyDescent="0.3">
      <c r="A25">
        <v>1942</v>
      </c>
      <c r="B25" t="s">
        <v>124</v>
      </c>
      <c r="C25" t="s">
        <v>125</v>
      </c>
      <c r="D25">
        <v>1</v>
      </c>
      <c r="E25" t="s">
        <v>126</v>
      </c>
      <c r="F25" t="s">
        <v>14</v>
      </c>
      <c r="G25" t="s">
        <v>16</v>
      </c>
      <c r="H25" t="s">
        <v>16</v>
      </c>
      <c r="I25" t="s">
        <v>127</v>
      </c>
      <c r="J25">
        <v>2</v>
      </c>
      <c r="K25" t="s">
        <v>128</v>
      </c>
    </row>
    <row r="26" spans="1:11" x14ac:dyDescent="0.3">
      <c r="A26">
        <v>1942</v>
      </c>
      <c r="B26" t="s">
        <v>129</v>
      </c>
      <c r="C26" t="s">
        <v>130</v>
      </c>
      <c r="D26">
        <v>1</v>
      </c>
      <c r="E26" t="s">
        <v>131</v>
      </c>
      <c r="F26" t="s">
        <v>14</v>
      </c>
      <c r="G26" t="s">
        <v>16</v>
      </c>
      <c r="H26" t="s">
        <v>16</v>
      </c>
      <c r="I26" t="s">
        <v>132</v>
      </c>
      <c r="J26">
        <v>2</v>
      </c>
      <c r="K26" t="s">
        <v>133</v>
      </c>
    </row>
    <row r="27" spans="1:11" x14ac:dyDescent="0.3">
      <c r="A27">
        <v>1942</v>
      </c>
      <c r="B27" t="s">
        <v>134</v>
      </c>
      <c r="C27" t="s">
        <v>135</v>
      </c>
      <c r="D27">
        <v>1</v>
      </c>
      <c r="E27" t="s">
        <v>136</v>
      </c>
      <c r="F27" t="s">
        <v>14</v>
      </c>
      <c r="G27" t="s">
        <v>16</v>
      </c>
      <c r="H27" t="s">
        <v>16</v>
      </c>
      <c r="I27" t="s">
        <v>137</v>
      </c>
      <c r="J27">
        <v>2</v>
      </c>
      <c r="K27" t="s">
        <v>138</v>
      </c>
    </row>
    <row r="28" spans="1:11" x14ac:dyDescent="0.3">
      <c r="A28">
        <v>1942</v>
      </c>
      <c r="B28" t="s">
        <v>139</v>
      </c>
      <c r="C28" t="s">
        <v>140</v>
      </c>
      <c r="D28">
        <v>1</v>
      </c>
      <c r="E28" t="s">
        <v>141</v>
      </c>
      <c r="F28" t="s">
        <v>14</v>
      </c>
      <c r="G28" t="s">
        <v>16</v>
      </c>
      <c r="H28" t="s">
        <v>16</v>
      </c>
      <c r="I28" t="s">
        <v>142</v>
      </c>
      <c r="J28">
        <v>2</v>
      </c>
      <c r="K28" t="s">
        <v>143</v>
      </c>
    </row>
    <row r="29" spans="1:11" x14ac:dyDescent="0.3">
      <c r="A29">
        <v>1942</v>
      </c>
      <c r="B29" t="s">
        <v>139</v>
      </c>
      <c r="C29" t="s">
        <v>144</v>
      </c>
      <c r="D29">
        <v>1</v>
      </c>
      <c r="E29" t="s">
        <v>145</v>
      </c>
      <c r="F29" t="s">
        <v>14</v>
      </c>
      <c r="G29" t="s">
        <v>16</v>
      </c>
      <c r="H29" t="s">
        <v>16</v>
      </c>
      <c r="I29" t="s">
        <v>146</v>
      </c>
      <c r="J29">
        <v>2</v>
      </c>
      <c r="K29" t="s">
        <v>147</v>
      </c>
    </row>
    <row r="30" spans="1:11" x14ac:dyDescent="0.3">
      <c r="A30">
        <v>1942</v>
      </c>
      <c r="B30" t="s">
        <v>148</v>
      </c>
      <c r="C30" t="s">
        <v>149</v>
      </c>
      <c r="D30">
        <v>1</v>
      </c>
      <c r="E30" t="s">
        <v>150</v>
      </c>
      <c r="F30" t="s">
        <v>14</v>
      </c>
      <c r="G30" t="s">
        <v>16</v>
      </c>
      <c r="H30" t="s">
        <v>16</v>
      </c>
      <c r="I30" t="s">
        <v>151</v>
      </c>
      <c r="J30">
        <v>2</v>
      </c>
      <c r="K30" t="s">
        <v>152</v>
      </c>
    </row>
    <row r="31" spans="1:11" x14ac:dyDescent="0.3">
      <c r="A31">
        <v>1942</v>
      </c>
      <c r="B31" t="s">
        <v>153</v>
      </c>
      <c r="C31" t="s">
        <v>154</v>
      </c>
      <c r="D31">
        <v>1</v>
      </c>
      <c r="E31" t="s">
        <v>155</v>
      </c>
      <c r="F31" t="s">
        <v>14</v>
      </c>
      <c r="G31" t="s">
        <v>16</v>
      </c>
      <c r="H31" t="s">
        <v>16</v>
      </c>
      <c r="I31" t="s">
        <v>156</v>
      </c>
      <c r="J31">
        <v>2</v>
      </c>
      <c r="K31" t="s">
        <v>157</v>
      </c>
    </row>
    <row r="32" spans="1:11" x14ac:dyDescent="0.3">
      <c r="A32">
        <v>1942</v>
      </c>
      <c r="B32" t="s">
        <v>158</v>
      </c>
      <c r="C32" t="s">
        <v>159</v>
      </c>
      <c r="D32">
        <v>1</v>
      </c>
      <c r="E32" t="s">
        <v>160</v>
      </c>
      <c r="F32" t="s">
        <v>14</v>
      </c>
      <c r="G32" t="s">
        <v>16</v>
      </c>
      <c r="H32" t="s">
        <v>16</v>
      </c>
      <c r="I32" t="s">
        <v>161</v>
      </c>
      <c r="J32">
        <v>2</v>
      </c>
      <c r="K32" t="s">
        <v>162</v>
      </c>
    </row>
    <row r="33" spans="1:11" x14ac:dyDescent="0.3">
      <c r="A33">
        <v>1942</v>
      </c>
      <c r="B33" t="s">
        <v>163</v>
      </c>
      <c r="C33" t="s">
        <v>164</v>
      </c>
      <c r="D33">
        <v>1</v>
      </c>
      <c r="E33" t="s">
        <v>165</v>
      </c>
      <c r="F33" t="s">
        <v>14</v>
      </c>
      <c r="G33" t="s">
        <v>16</v>
      </c>
      <c r="H33" t="s">
        <v>16</v>
      </c>
      <c r="I33" t="s">
        <v>166</v>
      </c>
      <c r="J33">
        <v>2</v>
      </c>
      <c r="K33" t="s">
        <v>167</v>
      </c>
    </row>
    <row r="34" spans="1:11" x14ac:dyDescent="0.3">
      <c r="A34">
        <v>1942</v>
      </c>
      <c r="B34" t="s">
        <v>168</v>
      </c>
      <c r="C34" t="s">
        <v>169</v>
      </c>
      <c r="D34">
        <v>1</v>
      </c>
      <c r="E34" t="s">
        <v>170</v>
      </c>
      <c r="F34" t="s">
        <v>14</v>
      </c>
      <c r="G34" t="s">
        <v>16</v>
      </c>
      <c r="H34" t="s">
        <v>16</v>
      </c>
      <c r="I34" t="s">
        <v>171</v>
      </c>
      <c r="J34">
        <v>2</v>
      </c>
      <c r="K34" t="s">
        <v>172</v>
      </c>
    </row>
    <row r="35" spans="1:11" x14ac:dyDescent="0.3">
      <c r="A35">
        <v>1942</v>
      </c>
      <c r="B35" t="s">
        <v>173</v>
      </c>
      <c r="C35" t="s">
        <v>174</v>
      </c>
      <c r="D35">
        <v>1</v>
      </c>
      <c r="E35" t="s">
        <v>175</v>
      </c>
      <c r="F35" t="s">
        <v>14</v>
      </c>
      <c r="G35" t="s">
        <v>16</v>
      </c>
      <c r="H35" t="s">
        <v>16</v>
      </c>
      <c r="I35" t="s">
        <v>176</v>
      </c>
      <c r="J35">
        <v>2</v>
      </c>
      <c r="K35" t="s">
        <v>177</v>
      </c>
    </row>
    <row r="36" spans="1:11" x14ac:dyDescent="0.3">
      <c r="A36">
        <v>1942</v>
      </c>
      <c r="B36" t="s">
        <v>178</v>
      </c>
      <c r="C36" t="s">
        <v>179</v>
      </c>
      <c r="D36">
        <v>1</v>
      </c>
      <c r="E36" t="s">
        <v>180</v>
      </c>
      <c r="F36" t="s">
        <v>14</v>
      </c>
      <c r="G36" t="s">
        <v>16</v>
      </c>
      <c r="H36" t="s">
        <v>16</v>
      </c>
      <c r="I36" t="s">
        <v>181</v>
      </c>
      <c r="J36">
        <v>2</v>
      </c>
      <c r="K36" t="s">
        <v>182</v>
      </c>
    </row>
    <row r="37" spans="1:11" x14ac:dyDescent="0.3">
      <c r="A37">
        <v>1942</v>
      </c>
      <c r="B37" t="s">
        <v>183</v>
      </c>
      <c r="C37" t="s">
        <v>184</v>
      </c>
      <c r="D37">
        <v>1</v>
      </c>
      <c r="E37" t="s">
        <v>185</v>
      </c>
      <c r="F37" t="s">
        <v>14</v>
      </c>
      <c r="G37" t="s">
        <v>16</v>
      </c>
      <c r="H37" t="s">
        <v>16</v>
      </c>
      <c r="I37" t="s">
        <v>186</v>
      </c>
      <c r="J37">
        <v>2</v>
      </c>
      <c r="K37" t="s">
        <v>187</v>
      </c>
    </row>
    <row r="38" spans="1:11" x14ac:dyDescent="0.3">
      <c r="A38">
        <v>1942</v>
      </c>
      <c r="B38" t="s">
        <v>188</v>
      </c>
      <c r="C38" t="s">
        <v>189</v>
      </c>
      <c r="D38">
        <v>1</v>
      </c>
      <c r="E38" t="s">
        <v>190</v>
      </c>
      <c r="F38" t="s">
        <v>14</v>
      </c>
      <c r="G38" t="s">
        <v>16</v>
      </c>
      <c r="H38" t="s">
        <v>16</v>
      </c>
      <c r="I38" t="s">
        <v>191</v>
      </c>
      <c r="J38">
        <v>2</v>
      </c>
      <c r="K38" t="s">
        <v>192</v>
      </c>
    </row>
    <row r="39" spans="1:11" x14ac:dyDescent="0.3">
      <c r="A39">
        <v>1942</v>
      </c>
      <c r="B39" t="s">
        <v>193</v>
      </c>
      <c r="C39" t="s">
        <v>194</v>
      </c>
      <c r="D39">
        <v>1</v>
      </c>
      <c r="E39" t="s">
        <v>195</v>
      </c>
      <c r="F39" t="s">
        <v>14</v>
      </c>
      <c r="G39" t="s">
        <v>16</v>
      </c>
      <c r="H39" t="s">
        <v>16</v>
      </c>
      <c r="I39" t="s">
        <v>196</v>
      </c>
      <c r="J39">
        <v>2</v>
      </c>
      <c r="K39" t="s">
        <v>197</v>
      </c>
    </row>
    <row r="40" spans="1:11" x14ac:dyDescent="0.3">
      <c r="A40">
        <v>1942</v>
      </c>
      <c r="B40" t="s">
        <v>198</v>
      </c>
      <c r="C40" t="s">
        <v>199</v>
      </c>
      <c r="D40">
        <v>1</v>
      </c>
      <c r="E40" t="s">
        <v>200</v>
      </c>
      <c r="F40" t="s">
        <v>14</v>
      </c>
      <c r="G40" t="s">
        <v>16</v>
      </c>
      <c r="H40" t="s">
        <v>16</v>
      </c>
      <c r="I40" t="s">
        <v>201</v>
      </c>
      <c r="J40">
        <v>2</v>
      </c>
      <c r="K40" t="s">
        <v>202</v>
      </c>
    </row>
    <row r="41" spans="1:11" x14ac:dyDescent="0.3">
      <c r="A41">
        <v>1942</v>
      </c>
      <c r="B41" t="s">
        <v>203</v>
      </c>
      <c r="C41" t="s">
        <v>204</v>
      </c>
      <c r="D41">
        <v>1</v>
      </c>
      <c r="E41" t="s">
        <v>205</v>
      </c>
      <c r="F41" t="s">
        <v>14</v>
      </c>
      <c r="G41" t="s">
        <v>16</v>
      </c>
      <c r="H41" t="s">
        <v>16</v>
      </c>
      <c r="I41" t="s">
        <v>206</v>
      </c>
      <c r="J41">
        <v>2</v>
      </c>
      <c r="K41" t="s">
        <v>207</v>
      </c>
    </row>
    <row r="42" spans="1:11" x14ac:dyDescent="0.3">
      <c r="A42">
        <v>1942</v>
      </c>
      <c r="B42" t="s">
        <v>208</v>
      </c>
      <c r="C42" t="s">
        <v>209</v>
      </c>
      <c r="D42">
        <v>1</v>
      </c>
      <c r="E42" t="s">
        <v>210</v>
      </c>
      <c r="F42" t="s">
        <v>14</v>
      </c>
      <c r="G42" t="s">
        <v>16</v>
      </c>
      <c r="H42" t="s">
        <v>16</v>
      </c>
      <c r="I42" t="s">
        <v>211</v>
      </c>
      <c r="J42">
        <v>2</v>
      </c>
      <c r="K42" t="s">
        <v>212</v>
      </c>
    </row>
    <row r="43" spans="1:11" x14ac:dyDescent="0.3">
      <c r="A43">
        <v>1942</v>
      </c>
      <c r="B43" t="s">
        <v>213</v>
      </c>
      <c r="C43" t="s">
        <v>214</v>
      </c>
      <c r="D43">
        <v>1</v>
      </c>
      <c r="E43" t="s">
        <v>215</v>
      </c>
      <c r="F43" t="s">
        <v>14</v>
      </c>
      <c r="G43" t="s">
        <v>16</v>
      </c>
      <c r="H43" t="s">
        <v>16</v>
      </c>
      <c r="I43" t="s">
        <v>216</v>
      </c>
      <c r="J43">
        <v>2</v>
      </c>
      <c r="K43" t="s">
        <v>217</v>
      </c>
    </row>
    <row r="44" spans="1:11" x14ac:dyDescent="0.3">
      <c r="A44">
        <v>1942</v>
      </c>
      <c r="B44" t="s">
        <v>218</v>
      </c>
      <c r="C44" t="s">
        <v>219</v>
      </c>
      <c r="D44">
        <v>1</v>
      </c>
      <c r="E44" t="s">
        <v>220</v>
      </c>
      <c r="F44" t="s">
        <v>14</v>
      </c>
      <c r="G44" t="s">
        <v>16</v>
      </c>
      <c r="H44" t="s">
        <v>16</v>
      </c>
      <c r="I44" t="s">
        <v>221</v>
      </c>
      <c r="J44">
        <v>2</v>
      </c>
      <c r="K44" t="s">
        <v>222</v>
      </c>
    </row>
    <row r="45" spans="1:11" x14ac:dyDescent="0.3">
      <c r="A45">
        <v>1942</v>
      </c>
      <c r="B45" t="s">
        <v>223</v>
      </c>
      <c r="C45" t="s">
        <v>224</v>
      </c>
      <c r="D45">
        <v>1</v>
      </c>
      <c r="E45" t="s">
        <v>225</v>
      </c>
      <c r="F45" t="s">
        <v>14</v>
      </c>
      <c r="G45" t="s">
        <v>16</v>
      </c>
      <c r="H45" t="s">
        <v>16</v>
      </c>
      <c r="I45" t="s">
        <v>226</v>
      </c>
      <c r="J45">
        <v>2</v>
      </c>
      <c r="K45" t="s">
        <v>227</v>
      </c>
    </row>
    <row r="46" spans="1:11" x14ac:dyDescent="0.3">
      <c r="A46">
        <v>1942</v>
      </c>
      <c r="B46" t="s">
        <v>228</v>
      </c>
      <c r="C46" t="s">
        <v>229</v>
      </c>
      <c r="D46">
        <v>1</v>
      </c>
      <c r="E46" t="s">
        <v>230</v>
      </c>
      <c r="F46" t="s">
        <v>14</v>
      </c>
      <c r="G46" t="s">
        <v>16</v>
      </c>
      <c r="H46" t="s">
        <v>16</v>
      </c>
      <c r="I46" t="s">
        <v>231</v>
      </c>
      <c r="J46">
        <v>2</v>
      </c>
      <c r="K46" t="s">
        <v>232</v>
      </c>
    </row>
    <row r="47" spans="1:11" x14ac:dyDescent="0.3">
      <c r="A47">
        <v>1942</v>
      </c>
      <c r="B47" t="s">
        <v>233</v>
      </c>
      <c r="C47" t="s">
        <v>234</v>
      </c>
      <c r="D47">
        <v>1</v>
      </c>
      <c r="E47" t="s">
        <v>235</v>
      </c>
      <c r="F47" t="s">
        <v>14</v>
      </c>
      <c r="G47" t="s">
        <v>16</v>
      </c>
      <c r="H47" t="s">
        <v>16</v>
      </c>
      <c r="I47" t="s">
        <v>236</v>
      </c>
      <c r="J47">
        <v>2</v>
      </c>
      <c r="K47" t="s">
        <v>237</v>
      </c>
    </row>
    <row r="48" spans="1:11" x14ac:dyDescent="0.3">
      <c r="A48">
        <v>1942</v>
      </c>
      <c r="B48" t="s">
        <v>238</v>
      </c>
      <c r="C48" t="s">
        <v>239</v>
      </c>
      <c r="D48">
        <v>1</v>
      </c>
      <c r="E48" t="s">
        <v>240</v>
      </c>
      <c r="F48" t="s">
        <v>14</v>
      </c>
      <c r="G48" t="s">
        <v>16</v>
      </c>
      <c r="H48" t="s">
        <v>16</v>
      </c>
      <c r="I48" t="s">
        <v>241</v>
      </c>
      <c r="J48">
        <v>2</v>
      </c>
      <c r="K48" t="s">
        <v>242</v>
      </c>
    </row>
    <row r="49" spans="1:11" x14ac:dyDescent="0.3">
      <c r="A49">
        <v>1942</v>
      </c>
      <c r="B49" t="s">
        <v>243</v>
      </c>
      <c r="C49" t="s">
        <v>244</v>
      </c>
      <c r="D49">
        <v>1</v>
      </c>
      <c r="E49" t="s">
        <v>245</v>
      </c>
      <c r="F49" t="s">
        <v>14</v>
      </c>
      <c r="G49" t="s">
        <v>16</v>
      </c>
      <c r="H49" t="s">
        <v>16</v>
      </c>
      <c r="I49" t="s">
        <v>246</v>
      </c>
      <c r="J49">
        <v>2</v>
      </c>
      <c r="K49" t="s">
        <v>247</v>
      </c>
    </row>
    <row r="50" spans="1:11" x14ac:dyDescent="0.3">
      <c r="A50">
        <v>1942</v>
      </c>
      <c r="B50" t="s">
        <v>248</v>
      </c>
      <c r="C50" t="s">
        <v>249</v>
      </c>
      <c r="D50">
        <v>1</v>
      </c>
      <c r="E50" t="s">
        <v>250</v>
      </c>
      <c r="F50" t="s">
        <v>14</v>
      </c>
      <c r="G50" t="s">
        <v>16</v>
      </c>
      <c r="H50" t="s">
        <v>16</v>
      </c>
      <c r="I50" t="s">
        <v>251</v>
      </c>
      <c r="J50">
        <v>2</v>
      </c>
      <c r="K50" t="s">
        <v>252</v>
      </c>
    </row>
    <row r="51" spans="1:11" x14ac:dyDescent="0.3">
      <c r="A51">
        <v>1942</v>
      </c>
      <c r="B51" t="s">
        <v>253</v>
      </c>
      <c r="C51" t="s">
        <v>254</v>
      </c>
      <c r="D51">
        <v>1</v>
      </c>
      <c r="E51" t="s">
        <v>255</v>
      </c>
      <c r="F51" t="s">
        <v>14</v>
      </c>
      <c r="G51" t="s">
        <v>16</v>
      </c>
      <c r="H51" t="s">
        <v>16</v>
      </c>
      <c r="I51" t="s">
        <v>256</v>
      </c>
      <c r="J51">
        <v>2</v>
      </c>
      <c r="K51" t="s">
        <v>257</v>
      </c>
    </row>
    <row r="52" spans="1:11" x14ac:dyDescent="0.3">
      <c r="A52">
        <v>1942</v>
      </c>
      <c r="B52" t="s">
        <v>258</v>
      </c>
      <c r="C52" t="s">
        <v>259</v>
      </c>
      <c r="D52">
        <v>1</v>
      </c>
      <c r="E52" t="s">
        <v>260</v>
      </c>
      <c r="F52" t="s">
        <v>14</v>
      </c>
      <c r="G52" t="s">
        <v>16</v>
      </c>
      <c r="H52" t="s">
        <v>16</v>
      </c>
      <c r="I52" t="s">
        <v>261</v>
      </c>
      <c r="J52">
        <v>2</v>
      </c>
      <c r="K52" t="s">
        <v>262</v>
      </c>
    </row>
    <row r="53" spans="1:11" x14ac:dyDescent="0.3">
      <c r="A53">
        <v>1942</v>
      </c>
      <c r="B53" t="s">
        <v>258</v>
      </c>
      <c r="C53" t="s">
        <v>263</v>
      </c>
      <c r="D53">
        <v>1</v>
      </c>
      <c r="E53" t="s">
        <v>264</v>
      </c>
      <c r="F53" t="s">
        <v>14</v>
      </c>
      <c r="G53" t="s">
        <v>16</v>
      </c>
      <c r="H53" t="s">
        <v>16</v>
      </c>
      <c r="I53" t="s">
        <v>265</v>
      </c>
      <c r="J53">
        <v>2</v>
      </c>
      <c r="K53" t="s">
        <v>266</v>
      </c>
    </row>
    <row r="54" spans="1:11" x14ac:dyDescent="0.3">
      <c r="A54">
        <v>1942</v>
      </c>
      <c r="B54" t="s">
        <v>267</v>
      </c>
      <c r="C54" t="s">
        <v>268</v>
      </c>
      <c r="D54">
        <v>1</v>
      </c>
      <c r="E54" t="s">
        <v>269</v>
      </c>
      <c r="F54" t="s">
        <v>14</v>
      </c>
      <c r="G54" t="s">
        <v>16</v>
      </c>
      <c r="H54" t="s">
        <v>16</v>
      </c>
      <c r="I54" t="s">
        <v>270</v>
      </c>
      <c r="J54">
        <v>2</v>
      </c>
      <c r="K54" t="s">
        <v>271</v>
      </c>
    </row>
    <row r="55" spans="1:11" x14ac:dyDescent="0.3">
      <c r="A55">
        <v>1942</v>
      </c>
      <c r="B55" t="s">
        <v>272</v>
      </c>
      <c r="C55" t="s">
        <v>273</v>
      </c>
      <c r="D55">
        <v>1</v>
      </c>
      <c r="E55" t="s">
        <v>274</v>
      </c>
      <c r="F55" t="s">
        <v>14</v>
      </c>
      <c r="G55" t="s">
        <v>16</v>
      </c>
      <c r="H55" t="s">
        <v>16</v>
      </c>
      <c r="I55" t="s">
        <v>275</v>
      </c>
      <c r="J55">
        <v>2</v>
      </c>
      <c r="K55" t="s">
        <v>276</v>
      </c>
    </row>
    <row r="56" spans="1:11" x14ac:dyDescent="0.3">
      <c r="A56">
        <v>1942</v>
      </c>
      <c r="B56" t="s">
        <v>277</v>
      </c>
      <c r="C56" t="s">
        <v>278</v>
      </c>
      <c r="D56">
        <v>1</v>
      </c>
      <c r="E56" t="s">
        <v>279</v>
      </c>
      <c r="F56" t="s">
        <v>14</v>
      </c>
      <c r="G56" t="s">
        <v>16</v>
      </c>
      <c r="H56" t="s">
        <v>16</v>
      </c>
      <c r="I56" t="s">
        <v>280</v>
      </c>
      <c r="J56">
        <v>2</v>
      </c>
      <c r="K56" t="s">
        <v>281</v>
      </c>
    </row>
    <row r="57" spans="1:11" x14ac:dyDescent="0.3">
      <c r="A57">
        <v>1942</v>
      </c>
      <c r="B57" t="s">
        <v>282</v>
      </c>
      <c r="C57" t="s">
        <v>283</v>
      </c>
      <c r="D57">
        <v>1</v>
      </c>
      <c r="E57" t="s">
        <v>284</v>
      </c>
      <c r="F57" t="s">
        <v>14</v>
      </c>
      <c r="G57" t="s">
        <v>16</v>
      </c>
      <c r="H57" t="s">
        <v>16</v>
      </c>
      <c r="I57" t="s">
        <v>285</v>
      </c>
      <c r="J57">
        <v>2</v>
      </c>
      <c r="K57" t="s">
        <v>286</v>
      </c>
    </row>
    <row r="58" spans="1:11" x14ac:dyDescent="0.3">
      <c r="A58">
        <v>1942</v>
      </c>
      <c r="B58" t="s">
        <v>287</v>
      </c>
      <c r="C58" t="s">
        <v>288</v>
      </c>
      <c r="D58">
        <v>1</v>
      </c>
      <c r="E58" t="s">
        <v>289</v>
      </c>
      <c r="F58" t="s">
        <v>14</v>
      </c>
      <c r="G58" t="s">
        <v>16</v>
      </c>
      <c r="H58" t="s">
        <v>16</v>
      </c>
      <c r="I58" t="s">
        <v>290</v>
      </c>
      <c r="J58">
        <v>2</v>
      </c>
      <c r="K58" t="s">
        <v>291</v>
      </c>
    </row>
    <row r="59" spans="1:11" x14ac:dyDescent="0.3">
      <c r="A59">
        <v>1942</v>
      </c>
      <c r="B59" t="s">
        <v>292</v>
      </c>
      <c r="C59" t="s">
        <v>293</v>
      </c>
      <c r="D59">
        <v>1</v>
      </c>
      <c r="E59" t="s">
        <v>294</v>
      </c>
      <c r="F59" t="s">
        <v>14</v>
      </c>
      <c r="G59" t="s">
        <v>16</v>
      </c>
      <c r="H59" t="s">
        <v>16</v>
      </c>
      <c r="I59" t="s">
        <v>295</v>
      </c>
      <c r="J59">
        <v>2</v>
      </c>
      <c r="K59" t="s">
        <v>296</v>
      </c>
    </row>
    <row r="60" spans="1:11" x14ac:dyDescent="0.3">
      <c r="A60">
        <v>1942</v>
      </c>
      <c r="B60" t="s">
        <v>297</v>
      </c>
      <c r="C60" t="s">
        <v>298</v>
      </c>
      <c r="D60">
        <v>1</v>
      </c>
      <c r="E60" t="s">
        <v>299</v>
      </c>
      <c r="F60" t="s">
        <v>14</v>
      </c>
      <c r="G60" t="s">
        <v>16</v>
      </c>
      <c r="H60" t="s">
        <v>16</v>
      </c>
      <c r="I60" t="s">
        <v>300</v>
      </c>
      <c r="J60">
        <v>2</v>
      </c>
      <c r="K60" t="s">
        <v>301</v>
      </c>
    </row>
    <row r="61" spans="1:11" x14ac:dyDescent="0.3">
      <c r="A61">
        <v>1942</v>
      </c>
      <c r="B61" t="s">
        <v>302</v>
      </c>
      <c r="C61" t="s">
        <v>303</v>
      </c>
      <c r="D61">
        <v>1</v>
      </c>
      <c r="E61" t="s">
        <v>304</v>
      </c>
      <c r="F61" t="s">
        <v>14</v>
      </c>
      <c r="G61" t="s">
        <v>16</v>
      </c>
      <c r="H61" t="s">
        <v>16</v>
      </c>
      <c r="I61" t="s">
        <v>305</v>
      </c>
      <c r="J61">
        <v>2</v>
      </c>
      <c r="K61" t="s">
        <v>306</v>
      </c>
    </row>
    <row r="62" spans="1:11" x14ac:dyDescent="0.3">
      <c r="A62">
        <v>1942</v>
      </c>
      <c r="B62" t="s">
        <v>307</v>
      </c>
      <c r="C62" t="s">
        <v>308</v>
      </c>
      <c r="D62">
        <v>1</v>
      </c>
      <c r="E62" t="s">
        <v>309</v>
      </c>
      <c r="F62" t="s">
        <v>14</v>
      </c>
      <c r="G62" t="s">
        <v>16</v>
      </c>
      <c r="H62" t="s">
        <v>16</v>
      </c>
      <c r="I62" t="s">
        <v>310</v>
      </c>
      <c r="J62">
        <v>2</v>
      </c>
      <c r="K62" t="s">
        <v>311</v>
      </c>
    </row>
    <row r="63" spans="1:11" x14ac:dyDescent="0.3">
      <c r="A63">
        <v>1942</v>
      </c>
      <c r="B63" t="s">
        <v>307</v>
      </c>
      <c r="C63" t="s">
        <v>312</v>
      </c>
      <c r="D63">
        <v>1</v>
      </c>
      <c r="E63" t="s">
        <v>313</v>
      </c>
      <c r="F63" t="s">
        <v>14</v>
      </c>
      <c r="G63" t="s">
        <v>16</v>
      </c>
      <c r="H63" t="s">
        <v>16</v>
      </c>
      <c r="I63" t="s">
        <v>314</v>
      </c>
      <c r="J63">
        <v>2</v>
      </c>
      <c r="K63" t="s">
        <v>315</v>
      </c>
    </row>
    <row r="64" spans="1:11" x14ac:dyDescent="0.3">
      <c r="A64">
        <v>1942</v>
      </c>
      <c r="B64" t="s">
        <v>316</v>
      </c>
      <c r="C64" t="s">
        <v>317</v>
      </c>
      <c r="D64">
        <v>1</v>
      </c>
      <c r="E64" t="s">
        <v>318</v>
      </c>
      <c r="F64" t="s">
        <v>14</v>
      </c>
      <c r="G64" t="s">
        <v>16</v>
      </c>
      <c r="H64" t="s">
        <v>16</v>
      </c>
      <c r="I64" t="s">
        <v>319</v>
      </c>
      <c r="J64">
        <v>2</v>
      </c>
      <c r="K64" t="s">
        <v>320</v>
      </c>
    </row>
    <row r="65" spans="1:11" x14ac:dyDescent="0.3">
      <c r="A65">
        <v>1942</v>
      </c>
      <c r="B65" t="s">
        <v>321</v>
      </c>
      <c r="C65" t="s">
        <v>322</v>
      </c>
      <c r="D65">
        <v>1</v>
      </c>
      <c r="E65" t="s">
        <v>323</v>
      </c>
      <c r="F65" t="s">
        <v>14</v>
      </c>
      <c r="G65" t="s">
        <v>16</v>
      </c>
      <c r="H65" t="s">
        <v>16</v>
      </c>
      <c r="I65" t="s">
        <v>324</v>
      </c>
      <c r="J65">
        <v>2</v>
      </c>
      <c r="K65" t="s">
        <v>325</v>
      </c>
    </row>
    <row r="66" spans="1:11" x14ac:dyDescent="0.3">
      <c r="A66">
        <v>1942</v>
      </c>
      <c r="B66" t="s">
        <v>326</v>
      </c>
      <c r="C66" t="s">
        <v>327</v>
      </c>
      <c r="D66">
        <v>1</v>
      </c>
      <c r="E66" t="s">
        <v>328</v>
      </c>
      <c r="F66" t="s">
        <v>14</v>
      </c>
      <c r="G66" t="s">
        <v>16</v>
      </c>
      <c r="H66" t="s">
        <v>16</v>
      </c>
      <c r="I66" t="s">
        <v>329</v>
      </c>
      <c r="J66">
        <v>2</v>
      </c>
      <c r="K66" t="s">
        <v>330</v>
      </c>
    </row>
    <row r="67" spans="1:11" x14ac:dyDescent="0.3">
      <c r="A67">
        <v>1942</v>
      </c>
      <c r="B67" t="s">
        <v>331</v>
      </c>
      <c r="C67" t="s">
        <v>332</v>
      </c>
      <c r="D67">
        <v>1</v>
      </c>
      <c r="E67" t="s">
        <v>333</v>
      </c>
      <c r="F67" t="s">
        <v>14</v>
      </c>
      <c r="G67" t="s">
        <v>16</v>
      </c>
      <c r="H67" t="s">
        <v>16</v>
      </c>
      <c r="I67" t="s">
        <v>334</v>
      </c>
      <c r="J67">
        <v>2</v>
      </c>
      <c r="K67" t="s">
        <v>335</v>
      </c>
    </row>
    <row r="68" spans="1:11" x14ac:dyDescent="0.3">
      <c r="A68">
        <v>1942</v>
      </c>
      <c r="B68" t="s">
        <v>336</v>
      </c>
      <c r="C68" t="s">
        <v>337</v>
      </c>
      <c r="D68">
        <v>1</v>
      </c>
      <c r="E68" t="s">
        <v>338</v>
      </c>
      <c r="F68" t="s">
        <v>14</v>
      </c>
      <c r="G68" t="s">
        <v>16</v>
      </c>
      <c r="H68" t="s">
        <v>16</v>
      </c>
      <c r="I68" t="s">
        <v>339</v>
      </c>
      <c r="J68">
        <v>2</v>
      </c>
      <c r="K68" t="s">
        <v>340</v>
      </c>
    </row>
    <row r="69" spans="1:11" x14ac:dyDescent="0.3">
      <c r="A69">
        <v>1942</v>
      </c>
      <c r="B69" t="s">
        <v>341</v>
      </c>
      <c r="C69" t="s">
        <v>342</v>
      </c>
      <c r="D69">
        <v>1</v>
      </c>
      <c r="E69" t="s">
        <v>343</v>
      </c>
      <c r="F69" t="s">
        <v>14</v>
      </c>
      <c r="G69" t="s">
        <v>16</v>
      </c>
      <c r="H69" t="s">
        <v>16</v>
      </c>
      <c r="I69" t="s">
        <v>344</v>
      </c>
      <c r="J69">
        <v>2</v>
      </c>
      <c r="K69" t="s">
        <v>345</v>
      </c>
    </row>
    <row r="70" spans="1:11" x14ac:dyDescent="0.3">
      <c r="A70">
        <v>1942</v>
      </c>
      <c r="B70" t="s">
        <v>346</v>
      </c>
      <c r="C70" t="s">
        <v>347</v>
      </c>
      <c r="D70">
        <v>1</v>
      </c>
      <c r="E70" t="s">
        <v>348</v>
      </c>
      <c r="F70" t="s">
        <v>14</v>
      </c>
      <c r="G70" t="s">
        <v>16</v>
      </c>
      <c r="H70" t="s">
        <v>16</v>
      </c>
      <c r="I70" t="s">
        <v>349</v>
      </c>
      <c r="J70">
        <v>2</v>
      </c>
      <c r="K70" t="s">
        <v>350</v>
      </c>
    </row>
    <row r="71" spans="1:11" x14ac:dyDescent="0.3">
      <c r="A71">
        <v>1942</v>
      </c>
      <c r="B71" t="s">
        <v>351</v>
      </c>
      <c r="C71" t="s">
        <v>352</v>
      </c>
      <c r="D71">
        <v>1</v>
      </c>
      <c r="E71" t="s">
        <v>353</v>
      </c>
      <c r="F71" t="s">
        <v>14</v>
      </c>
      <c r="G71" t="s">
        <v>16</v>
      </c>
      <c r="H71" t="s">
        <v>16</v>
      </c>
      <c r="I71" t="s">
        <v>354</v>
      </c>
      <c r="J71">
        <v>2</v>
      </c>
      <c r="K71" t="s">
        <v>355</v>
      </c>
    </row>
    <row r="72" spans="1:11" x14ac:dyDescent="0.3">
      <c r="A72">
        <v>1942</v>
      </c>
      <c r="B72" t="s">
        <v>356</v>
      </c>
      <c r="C72" t="s">
        <v>357</v>
      </c>
      <c r="D72">
        <v>1</v>
      </c>
      <c r="E72" t="s">
        <v>358</v>
      </c>
      <c r="F72" t="s">
        <v>14</v>
      </c>
      <c r="G72" t="s">
        <v>16</v>
      </c>
      <c r="H72" t="s">
        <v>16</v>
      </c>
      <c r="I72" t="s">
        <v>359</v>
      </c>
      <c r="J72">
        <v>2</v>
      </c>
      <c r="K72" t="s">
        <v>360</v>
      </c>
    </row>
    <row r="73" spans="1:11" x14ac:dyDescent="0.3">
      <c r="A73">
        <v>1942</v>
      </c>
      <c r="B73" t="s">
        <v>361</v>
      </c>
      <c r="C73" t="s">
        <v>362</v>
      </c>
      <c r="D73">
        <v>1</v>
      </c>
      <c r="E73" t="s">
        <v>363</v>
      </c>
      <c r="F73" t="s">
        <v>14</v>
      </c>
      <c r="G73" t="s">
        <v>16</v>
      </c>
      <c r="H73" t="s">
        <v>16</v>
      </c>
      <c r="I73" t="s">
        <v>364</v>
      </c>
      <c r="J73">
        <v>2</v>
      </c>
      <c r="K73" t="s">
        <v>365</v>
      </c>
    </row>
    <row r="74" spans="1:11" x14ac:dyDescent="0.3">
      <c r="A74">
        <v>1942</v>
      </c>
      <c r="B74" t="s">
        <v>366</v>
      </c>
      <c r="C74" t="s">
        <v>367</v>
      </c>
      <c r="D74">
        <v>1</v>
      </c>
      <c r="E74" t="s">
        <v>368</v>
      </c>
      <c r="F74" t="s">
        <v>14</v>
      </c>
      <c r="G74" t="s">
        <v>16</v>
      </c>
      <c r="H74" t="s">
        <v>16</v>
      </c>
      <c r="I74" t="s">
        <v>369</v>
      </c>
      <c r="J74">
        <v>2</v>
      </c>
      <c r="K74" t="s">
        <v>370</v>
      </c>
    </row>
    <row r="75" spans="1:11" x14ac:dyDescent="0.3">
      <c r="A75">
        <v>1942</v>
      </c>
      <c r="B75" t="s">
        <v>371</v>
      </c>
      <c r="C75" t="s">
        <v>372</v>
      </c>
      <c r="D75">
        <v>1</v>
      </c>
      <c r="E75" t="s">
        <v>373</v>
      </c>
      <c r="F75" t="s">
        <v>14</v>
      </c>
      <c r="G75" t="s">
        <v>16</v>
      </c>
      <c r="H75" t="s">
        <v>16</v>
      </c>
      <c r="I75" t="s">
        <v>374</v>
      </c>
      <c r="J75">
        <v>2</v>
      </c>
      <c r="K75" t="s">
        <v>375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D41CD3-2DFF-4C4B-B118-BACA72D900FE}">
  <dimension ref="A1:M18"/>
  <sheetViews>
    <sheetView workbookViewId="0">
      <selection activeCell="A19" sqref="A19"/>
    </sheetView>
  </sheetViews>
  <sheetFormatPr defaultRowHeight="14.4" x14ac:dyDescent="0.3"/>
  <sheetData>
    <row r="1" spans="1:13" x14ac:dyDescent="0.3">
      <c r="A1" s="1"/>
      <c r="B1" s="2" t="s">
        <v>9108</v>
      </c>
      <c r="C1" s="2"/>
      <c r="D1" s="2"/>
      <c r="E1" s="2"/>
      <c r="F1" s="2"/>
      <c r="G1" s="2" t="s">
        <v>9109</v>
      </c>
      <c r="H1" s="2" t="s">
        <v>9110</v>
      </c>
      <c r="I1" s="2"/>
      <c r="J1" s="2"/>
      <c r="K1" s="2"/>
      <c r="L1" s="2"/>
      <c r="M1" s="3"/>
    </row>
    <row r="2" spans="1:13" x14ac:dyDescent="0.3">
      <c r="A2" s="4"/>
      <c r="M2" s="5"/>
    </row>
    <row r="3" spans="1:13" x14ac:dyDescent="0.3">
      <c r="A3" s="4" t="s">
        <v>9111</v>
      </c>
      <c r="M3" s="5"/>
    </row>
    <row r="4" spans="1:13" x14ac:dyDescent="0.3">
      <c r="A4" s="6" t="s">
        <v>9112</v>
      </c>
      <c r="M4" s="5"/>
    </row>
    <row r="5" spans="1:13" x14ac:dyDescent="0.3">
      <c r="A5" s="4" t="s">
        <v>9113</v>
      </c>
      <c r="M5" s="5"/>
    </row>
    <row r="6" spans="1:13" x14ac:dyDescent="0.3">
      <c r="A6" s="4"/>
      <c r="M6" s="5"/>
    </row>
    <row r="7" spans="1:13" x14ac:dyDescent="0.3">
      <c r="A7" s="7" t="s">
        <v>9114</v>
      </c>
      <c r="B7" s="8"/>
      <c r="C7" s="8"/>
      <c r="D7" s="8"/>
      <c r="E7" s="8"/>
      <c r="F7" s="8"/>
      <c r="G7" s="8"/>
      <c r="H7" s="8"/>
      <c r="I7" s="8"/>
      <c r="J7" s="8"/>
      <c r="K7" s="8"/>
      <c r="L7" s="8"/>
      <c r="M7" s="9"/>
    </row>
    <row r="10" spans="1:13" x14ac:dyDescent="0.3">
      <c r="A10" t="s">
        <v>9115</v>
      </c>
    </row>
    <row r="11" spans="1:13" x14ac:dyDescent="0.3">
      <c r="A11" t="s">
        <v>9116</v>
      </c>
    </row>
    <row r="13" spans="1:13" x14ac:dyDescent="0.3">
      <c r="A13" t="s">
        <v>9117</v>
      </c>
    </row>
    <row r="15" spans="1:13" x14ac:dyDescent="0.3">
      <c r="A15" t="s">
        <v>9118</v>
      </c>
    </row>
    <row r="17" spans="1:1" x14ac:dyDescent="0.3">
      <c r="A17" s="10" t="s">
        <v>9119</v>
      </c>
    </row>
    <row r="18" spans="1:1" x14ac:dyDescent="0.3">
      <c r="A18" t="s">
        <v>9120</v>
      </c>
    </row>
  </sheetData>
  <hyperlinks>
    <hyperlink ref="A4" r:id="rId1" display="http://elib.shpl.ru/ru/indexes/types/7" xr:uid="{F09CD51D-F665-4987-B270-9CC78F812CA8}"/>
  </hyperlink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1 9 4 8 5 a b - e 8 1 2 - 4 8 5 8 - b 2 f 0 - c d d e c 5 1 b d 9 c c "   x m l n s = " h t t p : / / s c h e m a s . m i c r o s o f t . c o m / D a t a M a s h u p " > A A A A A A U F A A B Q S w M E F A A C A A g A Q h H a W l z A 7 Q e l A A A A 9 g A A A B I A H A B D b 2 5 m a W c v U G F j a 2 F n Z S 5 4 b W w g o h g A K K A U A A A A A A A A A A A A A A A A A A A A A A A A A A A A h Y 8 x D o I w G I W v Q r r T F k w M k p 8 y q J s k J i b G t S m 1 N E I x t F j u 5 u C R v I I Y R d 0 c 3 / e + 4 b 3 7 9 Q b 5 0 N T B R X Z W t y Z D E a Y o k E a 0 p T Y q Q 7 0 7 h g n K G W y 5 O H E l g 1 E 2 N h 1 s m a H K u X N K i P c e + x l u O 0 V i S i N y K D Y 7 U c m G o 4 + s / 8 u h N t Z x I y R i s H + N Y T G O a I I X y R x T I B O E Q p u v E I 9 7 n + 0 P h G V f u 7 6 T r J T h a g 1 k i k D e H 9 g D U E s D B B Q A A g A I A E I R 2 l p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B C E d p a j / O Q p A c C A A A M C Q A A E w A c A E Z v c m 1 1 b G F z L 1 N l Y 3 R p b 2 4 x L m 0 g o h g A K K A U A A A A A A A A A A A A A A A A A A A A A A A A A A A A 7 Z P P a x N B F M f v g f w P w 3 p J Y F m S o j 1 Y 9 p A f b Q 3 W J J J 4 a m S Z b K b p 4 u y M z M w G S y i 0 I n p U 8 S B 4 9 C + I b Y O h x f R f e P s f + e K G p s 0 G D 0 I 9 Z R d m Z 7 7 v z f u + Y T + j m W 8 C K U g r + R a 3 M h l 9 S B X r k Z 0 X e 3 t e a b f W L r V r j b q 3 2 6 y V i U s 4 M 9 k M w a c l I + U z V C p 6 4 F S l H 4 V M m N x O w J l T k c L g Q u e s 6 u N O W c p X n N F e p z u f e B t O o d O j h n a p Z r q z w s b x 9 c D K 2 / t V x o M w M E y 5 l m 3 Z p C J 5 F A r t F o s 2 2 R a + 7 A W i 7 2 4 + K h R w / T y S h r X M E W f u Y u r U p W A v 8 3 b S 8 A O r q W S I s R 5 5 g m 0 w p S 3 s v k 2 7 m D i P z P V c c j a b 7 M / 1 E u c t n 3 K q t G t U d L t k 5 Z C K P l Z s H 7 1 m i 3 J t R Y U + k C p M W p 4 F d W 6 F v z 0 c W v A F p n B B Y A I / 4 Q J G 8 A s m 8 U c 8 b U 2 Y z Y f O b O u x T Y a W C Q x n K B s U i G F v z B 8 1 U j y l l Q Y 0 4 L Q b 8 M A c p e v A Z 3 T 6 A V c 4 T u E 8 P o F R / A 4 d P 8 A 4 P o V L 1 M Y E h 2 u U T p N m Y J x y g O 8 o X 6 d b X s r 6 h o W u 8 B 3 D Z f w e k y f p l E 9 w F r + F a X y S D n 3 F w u e 4 e w R n K 5 u o R 2 G X K U 8 e e L W Q 9 p l O H / V G X 2 w 8 z m c z g V j 5 8 5 b A f 1 Z q t u 6 X + R u H N e 5 r 3 P 8 / 7 t l M 9 g 7 w 5 U b j a c K j V 2 3 U t + 8 N + y W f F f B v 3 Y Z / Y w 3 / G v 5 / g n 8 m z w i 7 m / y 3 K / E b U E s B A i 0 A F A A C A A g A Q h H a W l z A 7 Q e l A A A A 9 g A A A B I A A A A A A A A A A A A A A A A A A A A A A E N v b m Z p Z y 9 Q Y W N r Y W d l L n h t b F B L A Q I t A B Q A A g A I A E I R 2 l p T c j g s m w A A A O E A A A A T A A A A A A A A A A A A A A A A A P E A A A B b Q 2 9 u d G V u d F 9 U e X B l c 1 0 u e G 1 s U E s B A i 0 A F A A C A A g A Q h H a W o / z k K Q H A g A A D A k A A B M A A A A A A A A A A A A A A A A A 2 Q E A A E Z v c m 1 1 b G F z L 1 N l Y 3 R p b 2 4 x L m 1 Q S w U G A A A A A A M A A w D C A A A A L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i 4 A A A A A A A A 4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l V M T F 9 B R 0 l U Q V R J T 0 5 f R 1 B J Q j w v S X R l b V B h d G g + P C 9 J d G V t T G 9 j Y X R p b 2 4 + P F N 0 Y W J s Z U V u d H J p Z X M + P E V u d H J 5 I F R 5 c G U 9 I k Z p b G x D b 3 V u d C I g V m F s d W U 9 I m w 3 N C I g L z 4 8 R W 5 0 c n k g V H l w Z T 0 i T m F t Z V V w Z G F 0 Z W R B Z n R l c k Z p b G w i I F Z h b H V l P S J s M C I g L z 4 8 R W 5 0 c n k g V H l w Z T 0 i R m l s b E V y c m 9 y Q 2 9 k Z S I g V m F s d W U 9 I n N V b m t u b 3 d u I i A v P j x F b n R y e S B U e X B l P S J G a W x s R W 5 h Y m x l Z C I g V m F s d W U 9 I m w x I i A v P j x F b n R y e S B U e X B l P S J G a W x s R X J y b 3 J D b 3 V u d C I g V m F s d W U 9 I m w w I i A v P j x F b n R y e S B U e X B l P S J G a W x s T G F z d F V w Z G F 0 Z W Q i I F Z h b H V l P S J k M j A y N S 0 w N i 0 y N V Q w N z o w M j o x M i 4 4 N z U 3 M j E 2 W i I g L z 4 8 R W 5 0 c n k g V H l w Z T 0 i R m l s b E N v b H V t b l R 5 c G V z I i B W Y W x 1 Z T 0 i c 0 F 3 W U d B d 1 l H Q m d Z R 0 F 3 W T 0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v Q k 9 C + 0 L Q g 0 L j Q t 9 C 0 0 L D Q v d C 4 0 Y 8 m c X V v d D s s J n F 1 b 3 Q 7 d G l 0 b G U m c X V v d D s s J n F 1 b 3 Q 7 d X J s J n F 1 b 3 Q 7 L C Z x d W 9 0 O 0 F 2 Y W l s Y W J p b G l 0 e S Z x d W 9 0 O y w m c X V v d D v Q k d C 4 0 L H Q u 9 C 4 0 L 7 Q s 9 G A 0 L D R h N C 4 0 Y f Q t d G B 0 L r Q v t C 1 I N C + 0 L / Q u N G B 0 L D Q v d C 4 0 L U m c X V v d D s s J n F 1 b 3 Q 7 0 K L Q u N C / I N C 4 0 L f Q t N C w 0 L 3 Q u N G P J n F 1 b 3 Q 7 L C Z x d W 9 0 O 9 C a 0 L 7 Q u 9 C 7 0 L X Q u t G G 0 L j Q u C Z x d W 9 0 O y w m c X V v d D v Q k N C y 0 Y L Q v t G A J n F 1 b 3 Q 7 L C Z x d W 9 0 O 9 C X 0 L D Q s 9 C 7 0 L D Q s t C 4 0 L U m c X V v d D s s J n F 1 b 3 Q 7 T n V t Y m V y X 2 9 m X 0 l t Y W d l c y Z x d W 9 0 O y w m c X V v d D t J b W F n Z X M m c X V v d D t d I i A v P j x F b n R y e S B U e X B l P S J G a W x s V G 9 E Y X R h T W 9 k Z W x F b m F i b G V k I i B W Y W x 1 Z T 0 i b D A i I C 8 + P E V u d H J 5 I F R 5 c G U 9 I k l z U H J p d m F 0 Z S I g V m F s d W U 9 I m w w I i A v P j x F b n R y e S B U e X B l P S J G a W x s U 3 R h d H V z I i B W Y W x 1 Z T 0 i c 0 N v b X B s Z X R l I i A v P j x F b n R y e S B U e X B l P S J S Z X N 1 b H R U e X B l I i B W Y W x 1 Z T 0 i c 1 R h Y m x l I i A v P j x F b n R y e S B U e X B l P S J G a W x s T 2 J q Z W N 0 V H l w Z S I g V m F s d W U 9 I n N U Y W J s Z S I g L z 4 8 R W 5 0 c n k g V H l w Z T 0 i Q n V m Z m V y T m V 4 d F J l Z n J l c 2 g i I F Z h b H V l P S J s M S I g L z 4 8 R W 5 0 c n k g V H l w Z T 0 i R m l s b F R h c m d l d C I g V m F s d W U 9 I n N G V U x M X 0 F H S V R B V E l P T l 9 H U E l C I i A v P j x F b n R y e S B U e X B l P S J O Y X Z p Z 2 F 0 a W 9 u U 3 R l c E 5 h b W U i I F Z h b H V l P S J z T m F 2 a W d h d G l v b i I g L z 4 8 R W 5 0 c n k g V H l w Z T 0 i U X V l c n l J R C I g V m F s d W U 9 I n M 5 O T U 3 N T F k O S 0 5 M j Q 0 L T R h Z D E t Y j Q 3 Y y 1 l Y 2 Z i Y z Y w O G N m N 2 E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V T E x f Q U d J V E F U S U 9 O X 0 d Q S U I v Q 2 h h b m d l Z C B U e X B l L n v Q k 9 C + 0 L Q g 0 L j Q t 9 C 0 0 L D Q v d C 4 0 Y 8 s M H 0 m c X V v d D s s J n F 1 b 3 Q 7 U 2 V j d G l v b j E v R l V M T F 9 B R 0 l U Q V R J T 0 5 f R 1 B J Q i 9 D a G F u Z 2 V k I F R 5 c G U u e 3 R p d G x l L D F 9 J n F 1 b 3 Q 7 L C Z x d W 9 0 O 1 N l Y 3 R p b 2 4 x L 0 Z V T E x f Q U d J V E F U S U 9 O X 0 d Q S U I v Q 2 h h b m d l Z C B U e X B l L n t 1 c m w s M n 0 m c X V v d D s s J n F 1 b 3 Q 7 U 2 V j d G l v b j E v R l V M T F 9 B R 0 l U Q V R J T 0 5 f R 1 B J Q i 9 D a G F u Z 2 V k I F R 5 c G U u e 0 F 2 Y W l s Y W J p b G l 0 e S w z f S Z x d W 9 0 O y w m c X V v d D t T Z W N 0 a W 9 u M S 9 G V U x M X 0 F H S V R B V E l P T l 9 H U E l C L 0 N o Y W 5 n Z W Q g V H l w Z S 5 7 0 J H Q u N C x 0 L v Q u N C + 0 L P R g N C w 0 Y T Q u N G H 0 L X R g d C 6 0 L 7 Q t S D Q v t C / 0 L j R g d C w 0 L 3 Q u N C 1 L D R 9 J n F 1 b 3 Q 7 L C Z x d W 9 0 O 1 N l Y 3 R p b 2 4 x L 0 Z V T E x f Q U d J V E F U S U 9 O X 0 d Q S U I v Q 2 h h b m d l Z C B U e X B l L n v Q o t C 4 0 L 8 g 0 L j Q t 9 C 0 0 L D Q v d C 4 0 Y 8 s N X 0 m c X V v d D s s J n F 1 b 3 Q 7 U 2 V j d G l v b j E v R l V M T F 9 B R 0 l U Q V R J T 0 5 f R 1 B J Q i 9 D a G F u Z 2 V k I F R 5 c G U u e 9 C a 0 L 7 Q u 9 C 7 0 L X Q u t G G 0 L j Q u C w 2 f S Z x d W 9 0 O y w m c X V v d D t T Z W N 0 a W 9 u M S 9 G V U x M X 0 F H S V R B V E l P T l 9 H U E l C L 0 N o Y W 5 n Z W Q g V H l w Z S 5 7 0 J D Q s t G C 0 L 7 R g C w 3 f S Z x d W 9 0 O y w m c X V v d D t T Z W N 0 a W 9 u M S 9 G V U x M X 0 F H S V R B V E l P T l 9 H U E l C L 0 N o Y W 5 n Z W Q g V H l w Z S 5 7 0 J f Q s N C z 0 L v Q s N C y 0 L j Q t S w 4 f S Z x d W 9 0 O y w m c X V v d D t T Z W N 0 a W 9 u M S 9 G V U x M X 0 F H S V R B V E l P T l 9 H U E l C L 0 N o Y W 5 n Z W Q g V H l w Z S 5 7 T n V t Y m V y X 2 9 m X 0 l t Y W d l c y w 5 f S Z x d W 9 0 O y w m c X V v d D t T Z W N 0 a W 9 u M S 9 G V U x M X 0 F H S V R B V E l P T l 9 H U E l C L 0 N o Y W 5 n Z W Q g V H l w Z S 5 7 S W 1 h Z 2 V z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R l V M T F 9 B R 0 l U Q V R J T 0 5 f R 1 B J Q i 9 D a G F u Z 2 V k I F R 5 c G U u e 9 C T 0 L 7 Q t C D Q u N C 3 0 L T Q s N C 9 0 L j R j y w w f S Z x d W 9 0 O y w m c X V v d D t T Z W N 0 a W 9 u M S 9 G V U x M X 0 F H S V R B V E l P T l 9 H U E l C L 0 N o Y W 5 n Z W Q g V H l w Z S 5 7 d G l 0 b G U s M X 0 m c X V v d D s s J n F 1 b 3 Q 7 U 2 V j d G l v b j E v R l V M T F 9 B R 0 l U Q V R J T 0 5 f R 1 B J Q i 9 D a G F u Z 2 V k I F R 5 c G U u e 3 V y b C w y f S Z x d W 9 0 O y w m c X V v d D t T Z W N 0 a W 9 u M S 9 G V U x M X 0 F H S V R B V E l P T l 9 H U E l C L 0 N o Y W 5 n Z W Q g V H l w Z S 5 7 Q X Z h a W x h Y m l s a X R 5 L D N 9 J n F 1 b 3 Q 7 L C Z x d W 9 0 O 1 N l Y 3 R p b 2 4 x L 0 Z V T E x f Q U d J V E F U S U 9 O X 0 d Q S U I v Q 2 h h b m d l Z C B U e X B l L n v Q k d C 4 0 L H Q u 9 C 4 0 L 7 Q s 9 G A 0 L D R h N C 4 0 Y f Q t d G B 0 L r Q v t C 1 I N C + 0 L / Q u N G B 0 L D Q v d C 4 0 L U s N H 0 m c X V v d D s s J n F 1 b 3 Q 7 U 2 V j d G l v b j E v R l V M T F 9 B R 0 l U Q V R J T 0 5 f R 1 B J Q i 9 D a G F u Z 2 V k I F R 5 c G U u e 9 C i 0 L j Q v y D Q u N C 3 0 L T Q s N C 9 0 L j R j y w 1 f S Z x d W 9 0 O y w m c X V v d D t T Z W N 0 a W 9 u M S 9 G V U x M X 0 F H S V R B V E l P T l 9 H U E l C L 0 N o Y W 5 n Z W Q g V H l w Z S 5 7 0 J r Q v t C 7 0 L v Q t d C 6 0 Y b Q u N C 4 L D Z 9 J n F 1 b 3 Q 7 L C Z x d W 9 0 O 1 N l Y 3 R p b 2 4 x L 0 Z V T E x f Q U d J V E F U S U 9 O X 0 d Q S U I v Q 2 h h b m d l Z C B U e X B l L n v Q k N C y 0 Y L Q v t G A L D d 9 J n F 1 b 3 Q 7 L C Z x d W 9 0 O 1 N l Y 3 R p b 2 4 x L 0 Z V T E x f Q U d J V E F U S U 9 O X 0 d Q S U I v Q 2 h h b m d l Z C B U e X B l L n v Q l 9 C w 0 L P Q u 9 C w 0 L L Q u N C 1 L D h 9 J n F 1 b 3 Q 7 L C Z x d W 9 0 O 1 N l Y 3 R p b 2 4 x L 0 Z V T E x f Q U d J V E F U S U 9 O X 0 d Q S U I v Q 2 h h b m d l Z C B U e X B l L n t O d W 1 i Z X J f b 2 Z f S W 1 h Z 2 V z L D l 9 J n F 1 b 3 Q 7 L C Z x d W 9 0 O 1 N l Y 3 R p b 2 4 x L 0 Z V T E x f Q U d J V E F U S U 9 O X 0 d Q S U I v Q 2 h h b m d l Z C B U e X B l L n t J b W F n Z X M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V U x M X 0 1 B U F N f R 1 B J Q j w v S X R l b V B h d G g + P C 9 J d G V t T G 9 j Y X R p b 2 4 + P F N 0 Y W J s Z U V u d H J p Z X M + P E V u d H J 5 I F R 5 c G U 9 I k Z p b G x D b 3 V u d C I g V m F s d W U 9 I m w y O T M 4 I i A v P j x F b n R y e S B U e X B l P S J S Z X N 1 b H R U e X B l I i B W Y W x 1 Z T 0 i c 1 R h Y m x l I i A v P j x F b n R y e S B U e X B l P S J G a W x s R X J y b 3 J D b 2 R l I i B W Y W x 1 Z T 0 i c 1 V u a 2 5 v d 2 4 i I C 8 + P E V u d H J 5 I F R 5 c G U 9 I k Z p b G x F b m F i b G V k I i B W Y W x 1 Z T 0 i b D E i I C 8 + P E V u d H J 5 I F R 5 c G U 9 I k Z p b G x F c n J v c k N v d W 5 0 I i B W Y W x 1 Z T 0 i b D A i I C 8 + P E V u d H J 5 I F R 5 c G U 9 I k Z p b G x M Y X N 0 V X B k Y X R l Z C I g V m F s d W U 9 I m Q y M D I 1 L T A 2 L T I 1 V D A 3 O j A y O j E 0 L j k 1 M j g 4 O D J a I i A v P j x F b n R y e S B U e X B l P S J G a W x s Q 2 9 s d W 1 u V H l w Z X M i I F Z h b H V l P S J z Q X d Z R 0 F 3 W U d C Z 1 l H Q X d Z P S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9 C T 0 L 7 Q t C D Q u N C 3 0 L T Q s N C 9 0 L j R j y Z x d W 9 0 O y w m c X V v d D t 0 a X R s Z S Z x d W 9 0 O y w m c X V v d D t 1 c m w m c X V v d D s s J n F 1 b 3 Q 7 Q X Z h a W x h Y m l s a X R 5 J n F 1 b 3 Q 7 L C Z x d W 9 0 O 9 C R 0 L j Q s d C 7 0 L j Q v t C z 0 Y D Q s N G E 0 L j R h 9 C 1 0 Y H Q u t C + 0 L U g 0 L 7 Q v 9 C 4 0 Y H Q s N C 9 0 L j Q t S Z x d W 9 0 O y w m c X V v d D v Q o t C 4 0 L 8 g 0 L j Q t 9 C 0 0 L D Q v d C 4 0 Y 8 m c X V v d D s s J n F 1 b 3 Q 7 0 J r Q v t C 7 0 L v Q t d C 6 0 Y b Q u N C 4 J n F 1 b 3 Q 7 L C Z x d W 9 0 O 9 C Q 0 L L R g t C + 0 Y A m c X V v d D s s J n F 1 b 3 Q 7 0 J f Q s N C z 0 L v Q s N C y 0 L j Q t S Z x d W 9 0 O y w m c X V v d D t O d W 1 i Z X J f b 2 Z f S W 1 h Z 2 V z J n F 1 b 3 Q 7 L C Z x d W 9 0 O 0 l t Y W d l c y Z x d W 9 0 O 1 0 i I C 8 + P E V u d H J 5 I F R 5 c G U 9 I k Z p b G x U b 0 R h d G F N b 2 R l b E V u Y W J s Z W Q i I F Z h b H V l P S J s M C I g L z 4 8 R W 5 0 c n k g V H l w Z T 0 i S X N Q c m l 2 Y X R l I i B W Y W x 1 Z T 0 i b D A i I C 8 + P E V u d H J 5 I F R 5 c G U 9 I k Z p b G x T d G F 0 d X M i I F Z h b H V l P S J z Q 2 9 t c G x l d G U i I C 8 + P E V u d H J 5 I F R 5 c G U 9 I k J 1 Z m Z l c k 5 l e H R S Z W Z y Z X N o I i B W Y W x 1 Z T 0 i b D E i I C 8 + P E V u d H J 5 I F R 5 c G U 9 I k Z p b G x P Y m p l Y 3 R U e X B l I i B W Y W x 1 Z T 0 i c 1 R h Y m x l I i A v P j x F b n R y e S B U e X B l P S J G a W x s V G F y Z 2 V 0 I i B W Y W x 1 Z T 0 i c 0 Z V T E x f T U F Q U 1 9 H U E l C I i A v P j x F b n R y e S B U e X B l P S J O Y W 1 l V X B k Y X R l Z E F m d G V y R m l s b C I g V m F s d W U 9 I m w w I i A v P j x F b n R y e S B U e X B l P S J R d W V y e U l E I i B W Y W x 1 Z T 0 i c 2 R l O W J j O T Z k L T A z N G M t N G R k M i 0 4 N z J k L T Q 3 Y j k 3 O W I 4 N G V m Y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l V M T F 9 N Q V B T X 0 d Q S U I v Q 2 h h b m d l Z C B U e X B l L n v Q k 9 C + 0 L Q g 0 L j Q t 9 C 0 0 L D Q v d C 4 0 Y 8 s M H 0 m c X V v d D s s J n F 1 b 3 Q 7 U 2 V j d G l v b j E v R l V M T F 9 N Q V B T X 0 d Q S U I v Q 2 h h b m d l Z C B U e X B l L n t 0 a X R s Z S w x f S Z x d W 9 0 O y w m c X V v d D t T Z W N 0 a W 9 u M S 9 G V U x M X 0 1 B U F N f R 1 B J Q i 9 D a G F u Z 2 V k I F R 5 c G U u e 3 V y b C w y f S Z x d W 9 0 O y w m c X V v d D t T Z W N 0 a W 9 u M S 9 G V U x M X 0 1 B U F N f R 1 B J Q i 9 D a G F u Z 2 V k I F R 5 c G U u e 0 F 2 Y W l s Y W J p b G l 0 e S w z f S Z x d W 9 0 O y w m c X V v d D t T Z W N 0 a W 9 u M S 9 G V U x M X 0 1 B U F N f R 1 B J Q i 9 D a G F u Z 2 V k I F R 5 c G U u e 9 C R 0 L j Q s d C 7 0 L j Q v t C z 0 Y D Q s N G E 0 L j R h 9 C 1 0 Y H Q u t C + 0 L U g 0 L 7 Q v 9 C 4 0 Y H Q s N C 9 0 L j Q t S w 0 f S Z x d W 9 0 O y w m c X V v d D t T Z W N 0 a W 9 u M S 9 G V U x M X 0 1 B U F N f R 1 B J Q i 9 D a G F u Z 2 V k I F R 5 c G U u e 9 C i 0 L j Q v y D Q u N C 3 0 L T Q s N C 9 0 L j R j y w 1 f S Z x d W 9 0 O y w m c X V v d D t T Z W N 0 a W 9 u M S 9 G V U x M X 0 1 B U F N f R 1 B J Q i 9 D a G F u Z 2 V k I F R 5 c G U u e 9 C a 0 L 7 Q u 9 C 7 0 L X Q u t G G 0 L j Q u C w 2 f S Z x d W 9 0 O y w m c X V v d D t T Z W N 0 a W 9 u M S 9 G V U x M X 0 1 B U F N f R 1 B J Q i 9 D a G F u Z 2 V k I F R 5 c G U u e 9 C Q 0 L L R g t C + 0 Y A s N 3 0 m c X V v d D s s J n F 1 b 3 Q 7 U 2 V j d G l v b j E v R l V M T F 9 N Q V B T X 0 d Q S U I v Q 2 h h b m d l Z C B U e X B l L n v Q l 9 C w 0 L P Q u 9 C w 0 L L Q u N C 1 L D h 9 J n F 1 b 3 Q 7 L C Z x d W 9 0 O 1 N l Y 3 R p b 2 4 x L 0 Z V T E x f T U F Q U 1 9 H U E l C L 0 N o Y W 5 n Z W Q g V H l w Z S 5 7 T n V t Y m V y X 2 9 m X 0 l t Y W d l c y w 5 f S Z x d W 9 0 O y w m c X V v d D t T Z W N 0 a W 9 u M S 9 G V U x M X 0 1 B U F N f R 1 B J Q i 9 D a G F u Z 2 V k I F R 5 c G U u e 0 l t Y W d l c y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Z V T E x f T U F Q U 1 9 H U E l C L 0 N o Y W 5 n Z W Q g V H l w Z S 5 7 0 J P Q v t C 0 I N C 4 0 L f Q t N C w 0 L 3 Q u N G P L D B 9 J n F 1 b 3 Q 7 L C Z x d W 9 0 O 1 N l Y 3 R p b 2 4 x L 0 Z V T E x f T U F Q U 1 9 H U E l C L 0 N o Y W 5 n Z W Q g V H l w Z S 5 7 d G l 0 b G U s M X 0 m c X V v d D s s J n F 1 b 3 Q 7 U 2 V j d G l v b j E v R l V M T F 9 N Q V B T X 0 d Q S U I v Q 2 h h b m d l Z C B U e X B l L n t 1 c m w s M n 0 m c X V v d D s s J n F 1 b 3 Q 7 U 2 V j d G l v b j E v R l V M T F 9 N Q V B T X 0 d Q S U I v Q 2 h h b m d l Z C B U e X B l L n t B d m F p b G F i a W x p d H k s M 3 0 m c X V v d D s s J n F 1 b 3 Q 7 U 2 V j d G l v b j E v R l V M T F 9 N Q V B T X 0 d Q S U I v Q 2 h h b m d l Z C B U e X B l L n v Q k d C 4 0 L H Q u 9 C 4 0 L 7 Q s 9 G A 0 L D R h N C 4 0 Y f Q t d G B 0 L r Q v t C 1 I N C + 0 L / Q u N G B 0 L D Q v d C 4 0 L U s N H 0 m c X V v d D s s J n F 1 b 3 Q 7 U 2 V j d G l v b j E v R l V M T F 9 N Q V B T X 0 d Q S U I v Q 2 h h b m d l Z C B U e X B l L n v Q o t C 4 0 L 8 g 0 L j Q t 9 C 0 0 L D Q v d C 4 0 Y 8 s N X 0 m c X V v d D s s J n F 1 b 3 Q 7 U 2 V j d G l v b j E v R l V M T F 9 N Q V B T X 0 d Q S U I v Q 2 h h b m d l Z C B U e X B l L n v Q m t C + 0 L v Q u 9 C 1 0 L r R h t C 4 0 L g s N n 0 m c X V v d D s s J n F 1 b 3 Q 7 U 2 V j d G l v b j E v R l V M T F 9 N Q V B T X 0 d Q S U I v Q 2 h h b m d l Z C B U e X B l L n v Q k N C y 0 Y L Q v t G A L D d 9 J n F 1 b 3 Q 7 L C Z x d W 9 0 O 1 N l Y 3 R p b 2 4 x L 0 Z V T E x f T U F Q U 1 9 H U E l C L 0 N o Y W 5 n Z W Q g V H l w Z S 5 7 0 J f Q s N C z 0 L v Q s N C y 0 L j Q t S w 4 f S Z x d W 9 0 O y w m c X V v d D t T Z W N 0 a W 9 u M S 9 G V U x M X 0 1 B U F N f R 1 B J Q i 9 D a G F u Z 2 V k I F R 5 c G U u e 0 5 1 b W J l c l 9 v Z l 9 J b W F n Z X M s O X 0 m c X V v d D s s J n F 1 b 3 Q 7 U 2 V j d G l v b j E v R l V M T F 9 N Q V B T X 0 d Q S U I v Q 2 h h b m d l Z C B U e X B l L n t J b W F n Z X M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V U x M X 0 F H S V R B V E l P T l 9 H U E l C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T E x f Q U d J V E F U S U 9 O X 0 d Q S U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l V M T F 9 B R 0 l U Q V R J T 0 5 f R 1 B J Q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T E x f T U F Q U 1 9 H U E l C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T E x f T U F Q U 1 9 H U E l C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T E x f T U F Q U 1 9 H U E l C L 0 N o Y W 5 n Z W Q l M j B U e X B l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Z V T E x f Q k 9 P S 1 N f R 1 B J Q l 9 E T 0 5 F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M Y X N 0 V X B k Y X R l Z C I g V m F s d W U 9 I m Q y M D I 1 L T A 2 L T I 2 V D A w O j E w O j A 0 L j U 4 M j c y N T d a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Z V T E x f Q k 9 P S 1 N f R 1 B J Q l 9 E T 0 5 F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R m l s b E V y c m 9 y Q 2 9 k Z S I g V m F s d W U 9 I n N V b m t u b 3 d u I i A v P j x F b n R y e S B U e X B l P S J G a W x s Q 2 9 1 b n Q i I F Z h b H V l P S J s M j Y 1 O D Q i I C 8 + P E V u d H J 5 I F R 5 c G U 9 I k Z p b G x F c n J v c k N v d W 5 0 I i B W Y W x 1 Z T 0 i b D A i I C 8 + P E V u d H J 5 I F R 5 c G U 9 I l F 1 Z X J 5 S U Q i I F Z h b H V l P S J z N D l k Z G V i N 2 I t Y T g 2 M i 0 0 N T Y 1 L W I 5 M m E t O T R h O D U z Z j A 4 N j V i I i A v P j x F b n R y e S B U e X B l P S J G a W x s T 2 J q Z W N 0 V H l w Z S I g V m F s d W U 9 I n N U Y W J s Z S I g L z 4 8 R W 5 0 c n k g V H l w Z T 0 i T m F 2 a W d h d G l v b l N 0 Z X B O Y W 1 l I i B W Y W x 1 Z T 0 i c 0 5 h d m l n Y X R p b 2 4 i I C 8 + P E V u d H J 5 I F R 5 c G U 9 I k Z p b G x D b 2 x 1 b W 5 U e X B l c y I g V m F s d W U 9 I n N B d 1 l H Q X d Z R 0 J n W U d B d 1 l E I i A v P j x F b n R y e S B U e X B l P S J G a W x s Q 2 9 s d W 1 u T m F t Z X M i I F Z h b H V l P S J z W y Z x d W 9 0 O 9 C T 0 L 7 Q t C D Q u N C 3 0 L T Q s N C 9 0 L j R j y Z x d W 9 0 O y w m c X V v d D t 0 a X R s Z S Z x d W 9 0 O y w m c X V v d D t 1 c m w m c X V v d D s s J n F 1 b 3 Q 7 Q X Z h a W x h Y m l s a X R 5 J n F 1 b 3 Q 7 L C Z x d W 9 0 O 9 C R 0 L j Q s d C 7 0 L j Q v t C z 0 Y D Q s N G E 0 L j R h 9 C 1 0 Y H Q u t C + 0 L U g 0 L 7 Q v 9 C 4 0 Y H Q s N C 9 0 L j Q t S Z x d W 9 0 O y w m c X V v d D v Q o t C 4 0 L 8 g 0 L j Q t 9 C 0 0 L D Q v d C 4 0 Y 8 m c X V v d D s s J n F 1 b 3 Q 7 0 J r Q v t C 7 0 L v Q t d C 6 0 Y b Q u N C 4 J n F 1 b 3 Q 7 L C Z x d W 9 0 O 9 C Q 0 L L R g t C + 0 Y A m c X V v d D s s J n F 1 b 3 Q 7 0 J f Q s N C z 0 L v Q s N C y 0 L j Q t S Z x d W 9 0 O y w m c X V v d D t O d W 1 i Z X J f b 2 Z f S W 1 h Z 2 V z J n F 1 b 3 Q 7 L C Z x d W 9 0 O 0 l t Y W d l c y Z x d W 9 0 O y w m c X V v d D t E T 0 5 F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l V M T F 9 C T 0 9 L U 1 9 H U E l C X 0 R P T k U v Q 2 h h b m d l Z C B U e X B l L n v Q k 9 C + 0 L Q g 0 L j Q t 9 C 0 0 L D Q v d C 4 0 Y 8 s M H 0 m c X V v d D s s J n F 1 b 3 Q 7 U 2 V j d G l v b j E v R l V M T F 9 C T 0 9 L U 1 9 H U E l C X 0 R P T k U v Q 2 h h b m d l Z C B U e X B l L n t 0 a X R s Z S w x f S Z x d W 9 0 O y w m c X V v d D t T Z W N 0 a W 9 u M S 9 G V U x M X 0 J P T 0 t T X 0 d Q S U J f R E 9 O R S 9 D a G F u Z 2 V k I F R 5 c G U u e 3 V y b C w y f S Z x d W 9 0 O y w m c X V v d D t T Z W N 0 a W 9 u M S 9 G V U x M X 0 J P T 0 t T X 0 d Q S U J f R E 9 O R S 9 D a G F u Z 2 V k I F R 5 c G U u e 0 F 2 Y W l s Y W J p b G l 0 e S w z f S Z x d W 9 0 O y w m c X V v d D t T Z W N 0 a W 9 u M S 9 G V U x M X 0 J P T 0 t T X 0 d Q S U J f R E 9 O R S 9 D a G F u Z 2 V k I F R 5 c G U u e 9 C R 0 L j Q s d C 7 0 L j Q v t C z 0 Y D Q s N G E 0 L j R h 9 C 1 0 Y H Q u t C + 0 L U g 0 L 7 Q v 9 C 4 0 Y H Q s N C 9 0 L j Q t S w 0 f S Z x d W 9 0 O y w m c X V v d D t T Z W N 0 a W 9 u M S 9 G V U x M X 0 J P T 0 t T X 0 d Q S U J f R E 9 O R S 9 D a G F u Z 2 V k I F R 5 c G U u e 9 C i 0 L j Q v y D Q u N C 3 0 L T Q s N C 9 0 L j R j y w 1 f S Z x d W 9 0 O y w m c X V v d D t T Z W N 0 a W 9 u M S 9 G V U x M X 0 J P T 0 t T X 0 d Q S U J f R E 9 O R S 9 D a G F u Z 2 V k I F R 5 c G U u e 9 C a 0 L 7 Q u 9 C 7 0 L X Q u t G G 0 L j Q u C w 2 f S Z x d W 9 0 O y w m c X V v d D t T Z W N 0 a W 9 u M S 9 G V U x M X 0 J P T 0 t T X 0 d Q S U J f R E 9 O R S 9 D a G F u Z 2 V k I F R 5 c G U u e 9 C Q 0 L L R g t C + 0 Y A s N 3 0 m c X V v d D s s J n F 1 b 3 Q 7 U 2 V j d G l v b j E v R l V M T F 9 C T 0 9 L U 1 9 H U E l C X 0 R P T k U v Q 2 h h b m d l Z C B U e X B l L n v Q l 9 C w 0 L P Q u 9 C w 0 L L Q u N C 1 L D h 9 J n F 1 b 3 Q 7 L C Z x d W 9 0 O 1 N l Y 3 R p b 2 4 x L 0 Z V T E x f Q k 9 P S 1 N f R 1 B J Q l 9 E T 0 5 F L 0 N o Y W 5 n Z W Q g V H l w Z S 5 7 T n V t Y m V y X 2 9 m X 0 l t Y W d l c y w 5 f S Z x d W 9 0 O y w m c X V v d D t T Z W N 0 a W 9 u M S 9 G V U x M X 0 J P T 0 t T X 0 d Q S U J f R E 9 O R S 9 D a G F u Z 2 V k I F R 5 c G U u e 0 l t Y W d l c y w x M H 0 m c X V v d D s s J n F 1 b 3 Q 7 U 2 V j d G l v b j E v R l V M T F 9 C T 0 9 L U 1 9 H U E l C X 0 R P T k U v Q 2 h h b m d l Z C B U e X B l L n t E T 0 5 F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R l V M T F 9 C T 0 9 L U 1 9 H U E l C X 0 R P T k U v Q 2 h h b m d l Z C B U e X B l L n v Q k 9 C + 0 L Q g 0 L j Q t 9 C 0 0 L D Q v d C 4 0 Y 8 s M H 0 m c X V v d D s s J n F 1 b 3 Q 7 U 2 V j d G l v b j E v R l V M T F 9 C T 0 9 L U 1 9 H U E l C X 0 R P T k U v Q 2 h h b m d l Z C B U e X B l L n t 0 a X R s Z S w x f S Z x d W 9 0 O y w m c X V v d D t T Z W N 0 a W 9 u M S 9 G V U x M X 0 J P T 0 t T X 0 d Q S U J f R E 9 O R S 9 D a G F u Z 2 V k I F R 5 c G U u e 3 V y b C w y f S Z x d W 9 0 O y w m c X V v d D t T Z W N 0 a W 9 u M S 9 G V U x M X 0 J P T 0 t T X 0 d Q S U J f R E 9 O R S 9 D a G F u Z 2 V k I F R 5 c G U u e 0 F 2 Y W l s Y W J p b G l 0 e S w z f S Z x d W 9 0 O y w m c X V v d D t T Z W N 0 a W 9 u M S 9 G V U x M X 0 J P T 0 t T X 0 d Q S U J f R E 9 O R S 9 D a G F u Z 2 V k I F R 5 c G U u e 9 C R 0 L j Q s d C 7 0 L j Q v t C z 0 Y D Q s N G E 0 L j R h 9 C 1 0 Y H Q u t C + 0 L U g 0 L 7 Q v 9 C 4 0 Y H Q s N C 9 0 L j Q t S w 0 f S Z x d W 9 0 O y w m c X V v d D t T Z W N 0 a W 9 u M S 9 G V U x M X 0 J P T 0 t T X 0 d Q S U J f R E 9 O R S 9 D a G F u Z 2 V k I F R 5 c G U u e 9 C i 0 L j Q v y D Q u N C 3 0 L T Q s N C 9 0 L j R j y w 1 f S Z x d W 9 0 O y w m c X V v d D t T Z W N 0 a W 9 u M S 9 G V U x M X 0 J P T 0 t T X 0 d Q S U J f R E 9 O R S 9 D a G F u Z 2 V k I F R 5 c G U u e 9 C a 0 L 7 Q u 9 C 7 0 L X Q u t G G 0 L j Q u C w 2 f S Z x d W 9 0 O y w m c X V v d D t T Z W N 0 a W 9 u M S 9 G V U x M X 0 J P T 0 t T X 0 d Q S U J f R E 9 O R S 9 D a G F u Z 2 V k I F R 5 c G U u e 9 C Q 0 L L R g t C + 0 Y A s N 3 0 m c X V v d D s s J n F 1 b 3 Q 7 U 2 V j d G l v b j E v R l V M T F 9 C T 0 9 L U 1 9 H U E l C X 0 R P T k U v Q 2 h h b m d l Z C B U e X B l L n v Q l 9 C w 0 L P Q u 9 C w 0 L L Q u N C 1 L D h 9 J n F 1 b 3 Q 7 L C Z x d W 9 0 O 1 N l Y 3 R p b 2 4 x L 0 Z V T E x f Q k 9 P S 1 N f R 1 B J Q l 9 E T 0 5 F L 0 N o Y W 5 n Z W Q g V H l w Z S 5 7 T n V t Y m V y X 2 9 m X 0 l t Y W d l c y w 5 f S Z x d W 9 0 O y w m c X V v d D t T Z W N 0 a W 9 u M S 9 G V U x M X 0 J P T 0 t T X 0 d Q S U J f R E 9 O R S 9 D a G F u Z 2 V k I F R 5 c G U u e 0 l t Y W d l c y w x M H 0 m c X V v d D s s J n F 1 b 3 Q 7 U 2 V j d G l v b j E v R l V M T F 9 C T 0 9 L U 1 9 H U E l C X 0 R P T k U v Q 2 h h b m d l Z C B U e X B l L n t E T 0 5 F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l V M T F 9 C T 0 9 L U 1 9 H U E l C X 0 R P T k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l V M T F 9 C T 0 9 L U 1 9 H U E l C X 0 R P T k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l V M T F 9 C T 0 9 L U 1 9 H U E l C X 0 R P T k U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t X 6 9 4 9 U l S E 6 y o 7 n K 1 C 1 O l A A A A A A C A A A A A A A Q Z g A A A A E A A C A A A A D p f s 0 8 r x p D k + U p W O I H v + K d Q / c W m 3 L Z a Y 3 D b 8 u + 6 w R 2 c g A A A A A O g A A A A A I A A C A A A A A m r t T s Q i + 6 m 7 C 7 y 5 X a 5 3 W f L K y 2 t 3 1 5 8 C Q 7 n K 5 S T k W l 2 l A A A A A 0 f U Y o W V E a O k 0 h 9 1 H a k G 8 x K t 2 8 y w 5 I M / E h G l y e j l u z z 0 o U C / / n i 6 f u R D F C m Q f Y p 8 1 l S G E K V 2 U S V f + H q j n D z 2 a i D R x D T d 2 K 0 P s E o w Z 9 8 l g F p E A A A A B L 6 B 9 W 8 H m 5 k o Y s k S P f V 1 x p F a / T F d d 4 V 2 p T Y w v + M z s b f R K m X 7 S / G F j F M l C n T f m z h M t p K O c D 9 q h 4 d H v 2 2 q h O c t T P < / D a t a M a s h u p > 
</file>

<file path=customXml/itemProps1.xml><?xml version="1.0" encoding="utf-8"?>
<ds:datastoreItem xmlns:ds="http://schemas.openxmlformats.org/officeDocument/2006/customXml" ds:itemID="{1A917030-AFE0-4BB9-B30D-3944752771E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FULL_BOOKS_GPIB_DONE</vt:lpstr>
      <vt:lpstr>filter keyworsd</vt:lpstr>
      <vt:lpstr>Filtered Data (ONLY HERE WORK)</vt:lpstr>
      <vt:lpstr>FULL_MAPS_GPIB</vt:lpstr>
      <vt:lpstr>FULL_AGITATION_GPIB</vt:lpstr>
      <vt:lpstr>Overview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ётр Васенин</dc:creator>
  <cp:lastModifiedBy>Andrey</cp:lastModifiedBy>
  <dcterms:created xsi:type="dcterms:W3CDTF">2025-06-23T10:48:16Z</dcterms:created>
  <dcterms:modified xsi:type="dcterms:W3CDTF">2025-06-26T00:24:38Z</dcterms:modified>
</cp:coreProperties>
</file>